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cummings\Desktop\"/>
    </mc:Choice>
  </mc:AlternateContent>
  <xr:revisionPtr revIDLastSave="0" documentId="13_ncr:1_{25415068-9B3E-4C9A-BE84-7E07C028691B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Tracker" sheetId="3" r:id="rId1"/>
    <sheet name="Sheet1" sheetId="2" r:id="rId2"/>
  </sheets>
  <definedNames>
    <definedName name="ColumnTitle1">#REF!</definedName>
    <definedName name="ColumnTitleRegion1..E6.1">#REF!</definedName>
    <definedName name="_xlnm.Print_Area" localSheetId="0">Tracker!$A$1:$E$74</definedName>
    <definedName name="WorkweekHour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2" i="3" l="1" a="1"/>
  <c r="E12" i="3" s="1"/>
  <c r="E13" i="3" a="1"/>
  <c r="E13" i="3" s="1"/>
  <c r="E14" i="3" a="1"/>
  <c r="E14" i="3" s="1"/>
  <c r="E15" i="3" a="1"/>
  <c r="E15" i="3" s="1"/>
  <c r="E16" i="3" a="1"/>
  <c r="E16" i="3" s="1"/>
  <c r="E17" i="3" a="1"/>
  <c r="E17" i="3" s="1"/>
  <c r="E18" i="3" a="1"/>
  <c r="E18" i="3" s="1"/>
  <c r="E19" i="3" a="1"/>
  <c r="E19" i="3" s="1"/>
  <c r="E20" i="3" a="1"/>
  <c r="E20" i="3" s="1"/>
  <c r="E21" i="3" a="1"/>
  <c r="E21" i="3" s="1"/>
  <c r="E22" i="3" a="1"/>
  <c r="E22" i="3" s="1"/>
  <c r="E23" i="3" a="1"/>
  <c r="E23" i="3" s="1"/>
  <c r="E24" i="3" a="1"/>
  <c r="E24" i="3" s="1"/>
  <c r="E25" i="3" a="1"/>
  <c r="E25" i="3" s="1"/>
  <c r="E26" i="3" a="1"/>
  <c r="E26" i="3" s="1"/>
  <c r="E27" i="3" a="1"/>
  <c r="E27" i="3" s="1"/>
  <c r="E28" i="3" a="1"/>
  <c r="E28" i="3" s="1"/>
  <c r="E29" i="3" a="1"/>
  <c r="E29" i="3" s="1"/>
  <c r="E30" i="3" a="1"/>
  <c r="E30" i="3" s="1"/>
  <c r="E31" i="3" a="1"/>
  <c r="E31" i="3" s="1"/>
  <c r="E32" i="3" a="1"/>
  <c r="E32" i="3" s="1"/>
  <c r="E33" i="3" a="1"/>
  <c r="E33" i="3" s="1"/>
  <c r="E34" i="3" a="1"/>
  <c r="E34" i="3" s="1"/>
  <c r="E35" i="3" a="1"/>
  <c r="E35" i="3" s="1"/>
  <c r="E36" i="3" a="1"/>
  <c r="E36" i="3" s="1"/>
  <c r="E37" i="3" a="1"/>
  <c r="E37" i="3" s="1"/>
  <c r="E38" i="3" a="1"/>
  <c r="E38" i="3" s="1"/>
  <c r="E39" i="3" a="1"/>
  <c r="E39" i="3" s="1"/>
  <c r="E40" i="3" a="1"/>
  <c r="E40" i="3" s="1"/>
  <c r="E41" i="3" a="1"/>
  <c r="E41" i="3" s="1"/>
  <c r="E42" i="3" a="1"/>
  <c r="E42" i="3" s="1"/>
  <c r="E43" i="3" a="1"/>
  <c r="E43" i="3" s="1"/>
  <c r="E44" i="3" a="1"/>
  <c r="E44" i="3" s="1"/>
  <c r="E45" i="3" a="1"/>
  <c r="E45" i="3" s="1"/>
  <c r="E46" i="3" a="1"/>
  <c r="E46" i="3" s="1"/>
  <c r="E47" i="3" a="1"/>
  <c r="E47" i="3" s="1"/>
  <c r="E48" i="3" a="1"/>
  <c r="E48" i="3" s="1"/>
  <c r="E49" i="3" a="1"/>
  <c r="E49" i="3" s="1"/>
  <c r="E50" i="3" a="1"/>
  <c r="E50" i="3" s="1"/>
  <c r="E51" i="3" a="1"/>
  <c r="E51" i="3" s="1"/>
  <c r="E52" i="3" a="1"/>
  <c r="E52" i="3" s="1"/>
  <c r="E53" i="3" a="1"/>
  <c r="E53" i="3" s="1"/>
  <c r="E54" i="3" a="1"/>
  <c r="E54" i="3" s="1"/>
  <c r="E55" i="3" a="1"/>
  <c r="E55" i="3" s="1"/>
  <c r="E56" i="3" a="1"/>
  <c r="E56" i="3" s="1"/>
  <c r="E57" i="3" a="1"/>
  <c r="E57" i="3" s="1"/>
  <c r="E58" i="3" a="1"/>
  <c r="E58" i="3" s="1"/>
  <c r="E59" i="3" a="1"/>
  <c r="E59" i="3" s="1"/>
  <c r="E60" i="3" a="1"/>
  <c r="E60" i="3" s="1"/>
  <c r="E61" i="3" a="1"/>
  <c r="E61" i="3" s="1"/>
  <c r="E62" i="3" a="1"/>
  <c r="E62" i="3" s="1"/>
  <c r="E63" i="3" a="1"/>
  <c r="E63" i="3" s="1"/>
  <c r="E64" i="3" a="1"/>
  <c r="E64" i="3" s="1"/>
  <c r="E65" i="3" a="1"/>
  <c r="E65" i="3" s="1"/>
  <c r="E66" i="3" a="1"/>
  <c r="E66" i="3" s="1"/>
  <c r="E67" i="3" a="1"/>
  <c r="E67" i="3" s="1"/>
  <c r="E68" i="3" a="1"/>
  <c r="E68" i="3" s="1"/>
  <c r="E69" i="3" a="1"/>
  <c r="E69" i="3" s="1"/>
  <c r="E70" i="3" a="1"/>
  <c r="E70" i="3" s="1"/>
  <c r="E71" i="3" a="1"/>
  <c r="E71" i="3" s="1"/>
  <c r="E72" i="3" a="1"/>
  <c r="E72" i="3" s="1"/>
  <c r="E73" i="3" a="1"/>
  <c r="E73" i="3" s="1"/>
  <c r="E11" i="3" a="1"/>
  <c r="E11" i="3" s="1"/>
  <c r="C12" i="3" a="1"/>
  <c r="C12" i="3" s="1"/>
  <c r="C13" i="3" a="1"/>
  <c r="C13" i="3" s="1"/>
  <c r="C14" i="3" a="1"/>
  <c r="C14" i="3" s="1"/>
  <c r="C15" i="3" a="1"/>
  <c r="C15" i="3" s="1"/>
  <c r="C16" i="3" a="1"/>
  <c r="C16" i="3" s="1"/>
  <c r="C17" i="3" a="1"/>
  <c r="C17" i="3" s="1"/>
  <c r="C18" i="3" a="1"/>
  <c r="C18" i="3" s="1"/>
  <c r="C19" i="3" a="1"/>
  <c r="C19" i="3" s="1"/>
  <c r="C20" i="3" a="1"/>
  <c r="C20" i="3" s="1"/>
  <c r="C21" i="3" a="1"/>
  <c r="C21" i="3" s="1"/>
  <c r="C22" i="3" a="1"/>
  <c r="C22" i="3" s="1"/>
  <c r="C23" i="3" a="1"/>
  <c r="C23" i="3" s="1"/>
  <c r="C24" i="3" a="1"/>
  <c r="C24" i="3" s="1"/>
  <c r="C25" i="3" a="1"/>
  <c r="C25" i="3" s="1"/>
  <c r="C26" i="3" a="1"/>
  <c r="C26" i="3" s="1"/>
  <c r="C27" i="3" a="1"/>
  <c r="C27" i="3" s="1"/>
  <c r="C28" i="3" a="1"/>
  <c r="C28" i="3" s="1"/>
  <c r="C29" i="3" a="1"/>
  <c r="C29" i="3" s="1"/>
  <c r="C30" i="3" a="1"/>
  <c r="C30" i="3" s="1"/>
  <c r="C31" i="3" a="1"/>
  <c r="C31" i="3" s="1"/>
  <c r="C32" i="3" a="1"/>
  <c r="C32" i="3" s="1"/>
  <c r="C33" i="3" a="1"/>
  <c r="C33" i="3" s="1"/>
  <c r="C34" i="3" a="1"/>
  <c r="C34" i="3" s="1"/>
  <c r="C35" i="3" a="1"/>
  <c r="C35" i="3" s="1"/>
  <c r="C36" i="3" a="1"/>
  <c r="C36" i="3" s="1"/>
  <c r="C37" i="3" a="1"/>
  <c r="C37" i="3" s="1"/>
  <c r="C38" i="3" a="1"/>
  <c r="C38" i="3" s="1"/>
  <c r="C39" i="3" a="1"/>
  <c r="C39" i="3" s="1"/>
  <c r="C40" i="3" a="1"/>
  <c r="C40" i="3" s="1"/>
  <c r="C41" i="3" a="1"/>
  <c r="C41" i="3" s="1"/>
  <c r="C42" i="3" a="1"/>
  <c r="C42" i="3" s="1"/>
  <c r="C43" i="3" a="1"/>
  <c r="C43" i="3" s="1"/>
  <c r="C44" i="3" a="1"/>
  <c r="C44" i="3" s="1"/>
  <c r="C45" i="3" a="1"/>
  <c r="C45" i="3" s="1"/>
  <c r="C46" i="3" a="1"/>
  <c r="C46" i="3" s="1"/>
  <c r="C47" i="3" a="1"/>
  <c r="C47" i="3" s="1"/>
  <c r="C48" i="3" a="1"/>
  <c r="C48" i="3" s="1"/>
  <c r="C49" i="3" a="1"/>
  <c r="C49" i="3" s="1"/>
  <c r="C50" i="3" a="1"/>
  <c r="C50" i="3" s="1"/>
  <c r="C51" i="3" a="1"/>
  <c r="C51" i="3" s="1"/>
  <c r="C52" i="3" a="1"/>
  <c r="C52" i="3" s="1"/>
  <c r="C53" i="3" a="1"/>
  <c r="C53" i="3" s="1"/>
  <c r="C54" i="3" a="1"/>
  <c r="C54" i="3" s="1"/>
  <c r="C55" i="3" a="1"/>
  <c r="C55" i="3" s="1"/>
  <c r="C56" i="3" a="1"/>
  <c r="C56" i="3" s="1"/>
  <c r="C57" i="3" a="1"/>
  <c r="C57" i="3" s="1"/>
  <c r="C58" i="3" a="1"/>
  <c r="C58" i="3" s="1"/>
  <c r="C59" i="3" a="1"/>
  <c r="C59" i="3" s="1"/>
  <c r="C60" i="3" a="1"/>
  <c r="C60" i="3" s="1"/>
  <c r="C61" i="3" a="1"/>
  <c r="C61" i="3" s="1"/>
  <c r="C62" i="3" a="1"/>
  <c r="C62" i="3" s="1"/>
  <c r="C63" i="3" a="1"/>
  <c r="C63" i="3" s="1"/>
  <c r="C64" i="3" a="1"/>
  <c r="C64" i="3" s="1"/>
  <c r="C65" i="3" a="1"/>
  <c r="C65" i="3" s="1"/>
  <c r="C66" i="3" a="1"/>
  <c r="C66" i="3" s="1"/>
  <c r="C67" i="3" a="1"/>
  <c r="C67" i="3" s="1"/>
  <c r="C68" i="3" a="1"/>
  <c r="C68" i="3" s="1"/>
  <c r="C69" i="3" a="1"/>
  <c r="C69" i="3" s="1"/>
  <c r="C70" i="3" a="1"/>
  <c r="C70" i="3" s="1"/>
  <c r="C71" i="3" a="1"/>
  <c r="C71" i="3" s="1"/>
  <c r="C72" i="3" a="1"/>
  <c r="C72" i="3" s="1"/>
  <c r="C73" i="3" a="1"/>
  <c r="C73" i="3" s="1"/>
  <c r="C11" i="3" a="1"/>
  <c r="C11" i="3" s="1"/>
  <c r="A9" i="3"/>
  <c r="B9" i="3"/>
  <c r="D11" i="3" l="1" a="1"/>
  <c r="D11" i="3" s="1"/>
  <c r="D12" i="3" a="1"/>
  <c r="D12" i="3" s="1"/>
  <c r="D34" i="3" a="1"/>
  <c r="D34" i="3" s="1"/>
  <c r="D15" i="3" a="1"/>
  <c r="D15" i="3" s="1"/>
  <c r="D16" i="3" a="1"/>
  <c r="D16" i="3" s="1"/>
  <c r="D17" i="3" a="1"/>
  <c r="D17" i="3" s="1"/>
  <c r="D18" i="3" a="1"/>
  <c r="D18" i="3" s="1"/>
  <c r="D19" i="3" a="1"/>
  <c r="D19" i="3" s="1"/>
  <c r="D20" i="3" a="1"/>
  <c r="D20" i="3" s="1"/>
  <c r="D21" i="3" a="1"/>
  <c r="D21" i="3" s="1"/>
  <c r="D22" i="3" a="1"/>
  <c r="D22" i="3" s="1"/>
  <c r="D23" i="3" a="1"/>
  <c r="D23" i="3" s="1"/>
  <c r="D24" i="3" a="1"/>
  <c r="D24" i="3" s="1"/>
  <c r="D25" i="3" a="1"/>
  <c r="D25" i="3" s="1"/>
  <c r="D26" i="3" a="1"/>
  <c r="D26" i="3" s="1"/>
  <c r="D27" i="3" a="1"/>
  <c r="D27" i="3" s="1"/>
  <c r="D28" i="3" a="1"/>
  <c r="D28" i="3" s="1"/>
  <c r="D29" i="3" a="1"/>
  <c r="D29" i="3" s="1"/>
  <c r="D30" i="3" a="1"/>
  <c r="D30" i="3" s="1"/>
  <c r="D31" i="3" a="1"/>
  <c r="D31" i="3" s="1"/>
  <c r="D32" i="3" a="1"/>
  <c r="D32" i="3" s="1"/>
  <c r="D33" i="3" a="1"/>
  <c r="D33" i="3" s="1"/>
  <c r="D35" i="3" a="1"/>
  <c r="D35" i="3" s="1"/>
  <c r="D36" i="3" a="1"/>
  <c r="D36" i="3" s="1"/>
  <c r="D37" i="3" a="1"/>
  <c r="D37" i="3" s="1"/>
  <c r="D38" i="3" a="1"/>
  <c r="D38" i="3" s="1"/>
  <c r="D39" i="3" a="1"/>
  <c r="D39" i="3" s="1"/>
  <c r="D40" i="3" a="1"/>
  <c r="D40" i="3" s="1"/>
  <c r="D41" i="3" a="1"/>
  <c r="D41" i="3" s="1"/>
  <c r="D42" i="3" a="1"/>
  <c r="D42" i="3" s="1"/>
  <c r="D43" i="3" a="1"/>
  <c r="D43" i="3" s="1"/>
  <c r="D44" i="3" a="1"/>
  <c r="D44" i="3" s="1"/>
  <c r="D45" i="3" a="1"/>
  <c r="D45" i="3" s="1"/>
  <c r="D46" i="3" a="1"/>
  <c r="D46" i="3" s="1"/>
  <c r="D47" i="3" a="1"/>
  <c r="D47" i="3" s="1"/>
  <c r="D48" i="3" a="1"/>
  <c r="D48" i="3" s="1"/>
  <c r="D49" i="3" a="1"/>
  <c r="D49" i="3" s="1"/>
  <c r="D50" i="3" a="1"/>
  <c r="D50" i="3" s="1"/>
  <c r="D51" i="3" a="1"/>
  <c r="D51" i="3" s="1"/>
  <c r="D52" i="3" a="1"/>
  <c r="D52" i="3" s="1"/>
  <c r="D53" i="3" a="1"/>
  <c r="D53" i="3" s="1"/>
  <c r="D54" i="3" a="1"/>
  <c r="D54" i="3" s="1"/>
  <c r="D55" i="3" a="1"/>
  <c r="D55" i="3" s="1"/>
  <c r="D56" i="3" a="1"/>
  <c r="D56" i="3" s="1"/>
  <c r="D57" i="3" a="1"/>
  <c r="D57" i="3" s="1"/>
  <c r="D58" i="3" a="1"/>
  <c r="D58" i="3" s="1"/>
  <c r="D59" i="3" a="1"/>
  <c r="D59" i="3" s="1"/>
  <c r="D60" i="3" a="1"/>
  <c r="D60" i="3" s="1"/>
  <c r="D61" i="3" a="1"/>
  <c r="D61" i="3" s="1"/>
  <c r="D62" i="3" a="1"/>
  <c r="D62" i="3" s="1"/>
  <c r="D71" i="3" a="1"/>
  <c r="D71" i="3" s="1"/>
  <c r="D73" i="3" a="1"/>
  <c r="D73" i="3" s="1"/>
  <c r="D72" i="3" a="1"/>
  <c r="D72" i="3" s="1"/>
  <c r="D70" i="3" a="1"/>
  <c r="D70" i="3" s="1"/>
  <c r="D69" i="3" a="1"/>
  <c r="D69" i="3" s="1"/>
  <c r="D68" i="3" a="1"/>
  <c r="D68" i="3" s="1"/>
  <c r="D67" i="3" a="1"/>
  <c r="D67" i="3" s="1"/>
  <c r="D66" i="3" a="1"/>
  <c r="D66" i="3" s="1"/>
  <c r="D65" i="3" a="1"/>
  <c r="D65" i="3" s="1"/>
  <c r="D64" i="3" a="1"/>
  <c r="D64" i="3" s="1"/>
  <c r="D63" i="3" a="1"/>
  <c r="D63" i="3" s="1"/>
  <c r="D13" i="3" a="1"/>
  <c r="D13" i="3" s="1"/>
  <c r="D14" i="3" a="1"/>
  <c r="D14" i="3" s="1"/>
  <c r="C9" i="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" uniqueCount="23">
  <si>
    <t>Paid Parental Leave (PPL) Tracker</t>
  </si>
  <si>
    <t>Employee Details:</t>
  </si>
  <si>
    <t>Name</t>
  </si>
  <si>
    <t>Email</t>
  </si>
  <si>
    <t>Phone</t>
  </si>
  <si>
    <t>Supervisor Details:</t>
  </si>
  <si>
    <t>Reason for PPL:</t>
  </si>
  <si>
    <t>Period Start Date:</t>
  </si>
  <si>
    <t>Period End Date:</t>
  </si>
  <si>
    <t>Service Agreement End Date:</t>
  </si>
  <si>
    <t xml:space="preserve">Total Hours Available </t>
  </si>
  <si>
    <t>Total Hours Used</t>
  </si>
  <si>
    <t>Total Hours Remaining</t>
  </si>
  <si>
    <r>
      <rPr>
        <b/>
        <u/>
        <sz val="13"/>
        <color theme="1"/>
        <rFont val="Calibri"/>
        <family val="2"/>
        <scheme val="minor"/>
      </rPr>
      <t>Reminder</t>
    </r>
    <r>
      <rPr>
        <sz val="13"/>
        <color theme="1"/>
        <rFont val="Calibri"/>
        <family val="2"/>
        <scheme val="minor"/>
      </rPr>
      <t xml:space="preserve">
Holidays and any leave used for any other purpose than PPL, should not count against the total PPL hours.</t>
    </r>
  </si>
  <si>
    <t>Date(s)</t>
  </si>
  <si>
    <t># of Hours</t>
  </si>
  <si>
    <t>Pay Code</t>
  </si>
  <si>
    <t>Pay Code Description</t>
  </si>
  <si>
    <t>Payroll Remarks Required</t>
  </si>
  <si>
    <t>Need more rows? Right click row # above and click 'copy". Right click row # again and click 'insert copied cells'.</t>
  </si>
  <si>
    <t>Placement of Adoption</t>
  </si>
  <si>
    <t>Placement of Foster Care</t>
  </si>
  <si>
    <t>Bi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409]h:mm\ AM/PM;@"/>
    <numFmt numFmtId="165" formatCode="m/d/yy;@"/>
    <numFmt numFmtId="166" formatCode="[&lt;=9999999]###\-####;\(###\)\ ###\-####"/>
  </numFmts>
  <fonts count="11" x14ac:knownFonts="1">
    <font>
      <sz val="11"/>
      <color theme="1"/>
      <name val="Calibri"/>
      <family val="2"/>
      <scheme val="minor"/>
    </font>
    <font>
      <sz val="24"/>
      <color theme="4"/>
      <name val="Calibri"/>
      <family val="2"/>
      <scheme val="major"/>
    </font>
    <font>
      <sz val="12"/>
      <color theme="4"/>
      <name val="Calibri"/>
      <family val="2"/>
      <scheme val="major"/>
    </font>
    <font>
      <sz val="16"/>
      <color theme="5"/>
      <name val="Calibri"/>
      <family val="2"/>
      <scheme val="major"/>
    </font>
    <font>
      <sz val="20"/>
      <color theme="4"/>
      <name val="Calibri"/>
      <family val="2"/>
      <scheme val="minor"/>
    </font>
    <font>
      <sz val="11"/>
      <color theme="5"/>
      <name val="Calibri"/>
      <family val="2"/>
      <scheme val="major"/>
    </font>
    <font>
      <sz val="11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u/>
      <sz val="13"/>
      <color theme="1"/>
      <name val="Calibri"/>
      <family val="2"/>
      <scheme val="minor"/>
    </font>
    <font>
      <b/>
      <sz val="11"/>
      <color theme="5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39994506668294322"/>
        <bgColor indexed="64"/>
      </patternFill>
    </fill>
    <fill>
      <patternFill patternType="solid">
        <fgColor theme="0" tint="-0.249977111117893"/>
        <bgColor indexed="64"/>
      </patternFill>
    </fill>
  </fills>
  <borders count="12">
    <border>
      <left/>
      <right/>
      <top/>
      <bottom/>
      <diagonal/>
    </border>
    <border>
      <left/>
      <right/>
      <top style="thick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>
      <alignment horizontal="left"/>
    </xf>
    <xf numFmtId="0" fontId="1" fillId="2" borderId="1" applyNumberFormat="0" applyProtection="0">
      <alignment horizontal="left"/>
    </xf>
    <xf numFmtId="0" fontId="2" fillId="0" borderId="0" applyNumberFormat="0" applyFill="0" applyBorder="0" applyProtection="0">
      <alignment wrapText="1"/>
    </xf>
    <xf numFmtId="0" fontId="3" fillId="0" borderId="0" applyNumberFormat="0" applyFill="0" applyBorder="0" applyAlignment="0" applyProtection="0"/>
    <xf numFmtId="0" fontId="5" fillId="0" borderId="0" applyNumberFormat="0" applyFill="0" applyBorder="0" applyProtection="0">
      <alignment wrapText="1"/>
    </xf>
    <xf numFmtId="39" fontId="4" fillId="0" borderId="0" applyFill="0" applyBorder="0" applyProtection="0">
      <alignment horizontal="left"/>
    </xf>
    <xf numFmtId="165" fontId="6" fillId="0" borderId="0" applyFont="0" applyFill="0" applyBorder="0" applyAlignment="0">
      <alignment horizontal="left"/>
    </xf>
    <xf numFmtId="4" fontId="6" fillId="0" borderId="0" applyFont="0" applyFill="0" applyBorder="0" applyAlignment="0">
      <alignment horizontal="left"/>
    </xf>
    <xf numFmtId="164" fontId="6" fillId="0" borderId="0" applyFont="0" applyFill="0" applyBorder="0" applyAlignment="0">
      <alignment horizontal="left"/>
    </xf>
    <xf numFmtId="166" fontId="6" fillId="0" borderId="0" applyFont="0" applyFill="0" applyBorder="0" applyAlignment="0">
      <alignment horizontal="left"/>
    </xf>
    <xf numFmtId="0" fontId="6" fillId="0" borderId="0" applyNumberFormat="0" applyFill="0" applyBorder="0" applyProtection="0">
      <alignment horizontal="left" wrapText="1"/>
    </xf>
    <xf numFmtId="0" fontId="6" fillId="0" borderId="0" applyNumberFormat="0" applyFill="0" applyBorder="0" applyProtection="0">
      <alignment horizontal="left" wrapText="1"/>
    </xf>
  </cellStyleXfs>
  <cellXfs count="40">
    <xf numFmtId="0" fontId="0" fillId="0" borderId="0" xfId="0">
      <alignment horizontal="left"/>
    </xf>
    <xf numFmtId="0" fontId="0" fillId="0" borderId="0" xfId="0" applyAlignment="1">
      <alignment horizontal="left" wrapText="1"/>
    </xf>
    <xf numFmtId="4" fontId="0" fillId="3" borderId="2" xfId="7" applyFont="1" applyFill="1" applyBorder="1" applyAlignment="1" applyProtection="1">
      <alignment horizontal="center" wrapText="1"/>
    </xf>
    <xf numFmtId="0" fontId="0" fillId="0" borderId="0" xfId="0" applyProtection="1">
      <alignment horizontal="left"/>
      <protection locked="0"/>
    </xf>
    <xf numFmtId="0" fontId="0" fillId="0" borderId="0" xfId="0" applyFont="1" applyBorder="1" applyProtection="1">
      <alignment horizontal="left"/>
      <protection locked="0"/>
    </xf>
    <xf numFmtId="0" fontId="0" fillId="0" borderId="0" xfId="0" applyFill="1" applyBorder="1" applyProtection="1">
      <alignment horizontal="left"/>
      <protection locked="0"/>
    </xf>
    <xf numFmtId="166" fontId="0" fillId="0" borderId="0" xfId="9" applyFont="1" applyBorder="1" applyProtection="1">
      <alignment horizontal="left"/>
      <protection locked="0"/>
    </xf>
    <xf numFmtId="0" fontId="0" fillId="0" borderId="0" xfId="0" applyBorder="1" applyAlignment="1" applyProtection="1">
      <alignment horizontal="left" wrapText="1"/>
      <protection locked="0"/>
    </xf>
    <xf numFmtId="0" fontId="0" fillId="0" borderId="0" xfId="0" applyBorder="1" applyProtection="1">
      <alignment horizontal="left"/>
      <protection locked="0"/>
    </xf>
    <xf numFmtId="0" fontId="0" fillId="0" borderId="0" xfId="0" applyAlignment="1" applyProtection="1">
      <alignment horizontal="left"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Font="1" applyBorder="1" applyProtection="1">
      <alignment horizontal="left"/>
    </xf>
    <xf numFmtId="0" fontId="0" fillId="0" borderId="2" xfId="0" applyBorder="1" applyProtection="1">
      <alignment horizontal="left"/>
      <protection locked="0"/>
    </xf>
    <xf numFmtId="0" fontId="0" fillId="0" borderId="0" xfId="0" applyFont="1" applyFill="1" applyBorder="1" applyProtection="1">
      <alignment horizontal="left"/>
      <protection locked="0"/>
    </xf>
    <xf numFmtId="166" fontId="6" fillId="0" borderId="0" xfId="9" applyFont="1" applyBorder="1" applyProtection="1">
      <alignment horizontal="left"/>
      <protection locked="0"/>
    </xf>
    <xf numFmtId="0" fontId="9" fillId="0" borderId="2" xfId="0" applyFont="1" applyFill="1" applyBorder="1" applyAlignment="1" applyProtection="1">
      <alignment horizontal="center" vertical="center"/>
    </xf>
    <xf numFmtId="0" fontId="10" fillId="3" borderId="2" xfId="0" applyFont="1" applyFill="1" applyBorder="1" applyAlignment="1" applyProtection="1">
      <alignment horizontal="center" vertical="center" wrapText="1"/>
    </xf>
    <xf numFmtId="0" fontId="10" fillId="3" borderId="3" xfId="0" applyFont="1" applyFill="1" applyBorder="1" applyAlignment="1" applyProtection="1">
      <alignment horizontal="center" vertical="center" wrapText="1"/>
    </xf>
    <xf numFmtId="2" fontId="0" fillId="0" borderId="2" xfId="8" applyNumberFormat="1" applyFont="1" applyFill="1" applyBorder="1" applyAlignment="1" applyProtection="1">
      <alignment horizontal="center"/>
      <protection locked="0"/>
    </xf>
    <xf numFmtId="14" fontId="0" fillId="0" borderId="2" xfId="6" applyNumberFormat="1" applyFont="1" applyFill="1" applyBorder="1" applyAlignment="1" applyProtection="1">
      <alignment horizontal="center"/>
      <protection locked="0"/>
    </xf>
    <xf numFmtId="14" fontId="0" fillId="0" borderId="0" xfId="0" applyNumberFormat="1" applyFont="1" applyBorder="1" applyProtection="1">
      <alignment horizontal="left"/>
      <protection locked="0"/>
    </xf>
    <xf numFmtId="0" fontId="0" fillId="0" borderId="8" xfId="0" applyFont="1" applyBorder="1" applyProtection="1">
      <alignment horizontal="left"/>
    </xf>
    <xf numFmtId="166" fontId="0" fillId="0" borderId="9" xfId="9" applyFont="1" applyBorder="1" applyAlignment="1" applyProtection="1">
      <alignment horizontal="left" wrapText="1"/>
      <protection locked="0"/>
    </xf>
    <xf numFmtId="0" fontId="0" fillId="0" borderId="8" xfId="0" applyBorder="1" applyProtection="1">
      <alignment horizontal="left"/>
    </xf>
    <xf numFmtId="0" fontId="0" fillId="0" borderId="9" xfId="0" applyBorder="1" applyProtection="1">
      <alignment horizontal="left"/>
      <protection locked="0"/>
    </xf>
    <xf numFmtId="0" fontId="0" fillId="0" borderId="9" xfId="0" applyFont="1" applyBorder="1" applyProtection="1">
      <alignment horizontal="left"/>
      <protection locked="0"/>
    </xf>
    <xf numFmtId="0" fontId="0" fillId="0" borderId="8" xfId="0" applyBorder="1" applyProtection="1">
      <alignment horizontal="left"/>
      <protection locked="0"/>
    </xf>
    <xf numFmtId="0" fontId="0" fillId="0" borderId="9" xfId="0" applyBorder="1" applyAlignment="1" applyProtection="1">
      <alignment horizontal="left" wrapText="1"/>
      <protection locked="0"/>
    </xf>
    <xf numFmtId="39" fontId="4" fillId="0" borderId="10" xfId="5" applyBorder="1" applyAlignment="1" applyProtection="1">
      <alignment horizontal="center"/>
      <protection locked="0"/>
    </xf>
    <xf numFmtId="39" fontId="4" fillId="0" borderId="4" xfId="5" applyBorder="1" applyAlignment="1" applyProtection="1">
      <alignment horizontal="center"/>
    </xf>
    <xf numFmtId="0" fontId="2" fillId="0" borderId="5" xfId="2" applyBorder="1" applyAlignment="1" applyProtection="1">
      <alignment horizontal="center" wrapText="1"/>
    </xf>
    <xf numFmtId="0" fontId="2" fillId="0" borderId="6" xfId="2" applyBorder="1" applyAlignment="1" applyProtection="1">
      <alignment horizontal="center" wrapText="1"/>
    </xf>
    <xf numFmtId="0" fontId="7" fillId="2" borderId="6" xfId="1" applyFont="1" applyBorder="1" applyAlignment="1" applyProtection="1">
      <alignment horizontal="center" wrapText="1"/>
    </xf>
    <xf numFmtId="0" fontId="1" fillId="2" borderId="7" xfId="1" applyBorder="1" applyAlignment="1" applyProtection="1">
      <alignment horizontal="center" wrapText="1"/>
    </xf>
    <xf numFmtId="0" fontId="1" fillId="2" borderId="4" xfId="1" applyBorder="1" applyAlignment="1" applyProtection="1">
      <alignment horizontal="center" wrapText="1"/>
    </xf>
    <xf numFmtId="0" fontId="1" fillId="2" borderId="11" xfId="1" applyBorder="1" applyAlignment="1" applyProtection="1">
      <alignment horizontal="center" wrapText="1"/>
    </xf>
    <xf numFmtId="0" fontId="1" fillId="2" borderId="5" xfId="1" applyBorder="1" applyAlignment="1" applyProtection="1">
      <alignment horizontal="center"/>
    </xf>
    <xf numFmtId="0" fontId="1" fillId="2" borderId="6" xfId="1" applyBorder="1" applyAlignment="1" applyProtection="1">
      <alignment horizontal="center"/>
    </xf>
    <xf numFmtId="0" fontId="1" fillId="2" borderId="7" xfId="1" applyBorder="1" applyAlignment="1" applyProtection="1">
      <alignment horizontal="center"/>
    </xf>
    <xf numFmtId="0" fontId="0" fillId="0" borderId="6" xfId="0" applyBorder="1" applyAlignment="1" applyProtection="1">
      <alignment horizontal="center"/>
    </xf>
  </cellXfs>
  <cellStyles count="12">
    <cellStyle name="Date" xfId="6" xr:uid="{00000000-0005-0000-0000-000000000000}"/>
    <cellStyle name="Followed Hyperlink" xfId="11" builtinId="9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ours" xfId="7" xr:uid="{00000000-0005-0000-0000-000006000000}"/>
    <cellStyle name="Hyperlink" xfId="10" builtinId="8" customBuiltin="1"/>
    <cellStyle name="Normal" xfId="0" builtinId="0" customBuiltin="1"/>
    <cellStyle name="Phone" xfId="9" xr:uid="{00000000-0005-0000-0000-000009000000}"/>
    <cellStyle name="Time" xfId="8" xr:uid="{00000000-0005-0000-0000-00000A000000}"/>
    <cellStyle name="Title" xfId="1" builtinId="15" customBuiltin="1"/>
  </cellStyles>
  <dxfs count="4">
    <dxf>
      <border>
        <top style="thin">
          <color theme="2" tint="-0.24994659260841701"/>
        </top>
      </border>
    </dxf>
    <dxf>
      <border>
        <top style="thin">
          <color theme="2" tint="-0.24994659260841701"/>
        </top>
      </border>
    </dxf>
    <dxf>
      <font>
        <color theme="5"/>
      </font>
      <border>
        <bottom style="medium">
          <color theme="2" tint="-0.499984740745262"/>
        </bottom>
      </border>
    </dxf>
    <dxf>
      <font>
        <color theme="4"/>
      </font>
      <fill>
        <patternFill patternType="none">
          <bgColor auto="1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</dxfs>
  <tableStyles count="1" defaultTableStyle="Time Sheet" defaultPivotStyle="PivotStyleLight16">
    <tableStyle name="Time Sheet" pivot="0" count="4" xr9:uid="{00000000-0011-0000-FFFF-FFFF00000000}">
      <tableStyleElement type="wholeTable" dxfId="3"/>
      <tableStyleElement type="headerRow" dxfId="2"/>
      <tableStyleElement type="firstRowStripe" dxfId="1"/>
      <tableStyleElement type="secondRowStripe" dxfId="0"/>
    </tableStyle>
  </tableStyles>
  <colors>
    <mruColors>
      <color rgb="FFF5F395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Employee time sheet">
      <a:dk1>
        <a:sysClr val="windowText" lastClr="000000"/>
      </a:dk1>
      <a:lt1>
        <a:sysClr val="window" lastClr="FFFFFF"/>
      </a:lt1>
      <a:dk2>
        <a:srgbClr val="141B23"/>
      </a:dk2>
      <a:lt2>
        <a:srgbClr val="F6F1F1"/>
      </a:lt2>
      <a:accent1>
        <a:srgbClr val="273645"/>
      </a:accent1>
      <a:accent2>
        <a:srgbClr val="914D4F"/>
      </a:accent2>
      <a:accent3>
        <a:srgbClr val="7A785E"/>
      </a:accent3>
      <a:accent4>
        <a:srgbClr val="E0B45C"/>
      </a:accent4>
      <a:accent5>
        <a:srgbClr val="DB8C49"/>
      </a:accent5>
      <a:accent6>
        <a:srgbClr val="376054"/>
      </a:accent6>
      <a:hlink>
        <a:srgbClr val="1A8091"/>
      </a:hlink>
      <a:folHlink>
        <a:srgbClr val="875470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8CC1A-30E2-449D-99F4-F7F0934C61CD}">
  <sheetPr>
    <pageSetUpPr fitToPage="1"/>
  </sheetPr>
  <dimension ref="A1:G74"/>
  <sheetViews>
    <sheetView showGridLines="0" tabSelected="1" zoomScale="80" zoomScaleNormal="80" workbookViewId="0">
      <selection activeCell="J15" sqref="J15"/>
    </sheetView>
  </sheetViews>
  <sheetFormatPr defaultColWidth="9.28515625" defaultRowHeight="15" x14ac:dyDescent="0.25"/>
  <cols>
    <col min="1" max="1" width="25.5703125" style="3" customWidth="1"/>
    <col min="2" max="2" width="23.85546875" style="3" customWidth="1"/>
    <col min="3" max="3" width="25.5703125" style="3" customWidth="1"/>
    <col min="4" max="4" width="31" style="3" customWidth="1"/>
    <col min="5" max="5" width="28.7109375" style="9" customWidth="1"/>
    <col min="6" max="16384" width="9.28515625" style="3"/>
  </cols>
  <sheetData>
    <row r="1" spans="1:7" ht="31.5" x14ac:dyDescent="0.5">
      <c r="A1" s="36" t="s">
        <v>0</v>
      </c>
      <c r="B1" s="37"/>
      <c r="C1" s="37"/>
      <c r="D1" s="37"/>
      <c r="E1" s="38"/>
    </row>
    <row r="2" spans="1:7" x14ac:dyDescent="0.25">
      <c r="A2" s="21" t="s">
        <v>1</v>
      </c>
      <c r="B2" s="4" t="s">
        <v>2</v>
      </c>
      <c r="C2" s="13" t="s">
        <v>3</v>
      </c>
      <c r="D2" s="14" t="s">
        <v>4</v>
      </c>
      <c r="E2" s="22"/>
    </row>
    <row r="3" spans="1:7" x14ac:dyDescent="0.25">
      <c r="A3" s="23" t="s">
        <v>5</v>
      </c>
      <c r="B3" s="4" t="s">
        <v>2</v>
      </c>
      <c r="C3" s="13"/>
      <c r="D3" s="14"/>
      <c r="E3" s="22"/>
    </row>
    <row r="4" spans="1:7" x14ac:dyDescent="0.25">
      <c r="A4" s="23" t="s">
        <v>6</v>
      </c>
      <c r="B4" s="12"/>
      <c r="C4" s="5"/>
      <c r="D4" s="6"/>
      <c r="E4" s="22"/>
    </row>
    <row r="5" spans="1:7" x14ac:dyDescent="0.25">
      <c r="A5" s="21" t="s">
        <v>7</v>
      </c>
      <c r="B5" s="20"/>
      <c r="C5" s="11" t="s">
        <v>8</v>
      </c>
      <c r="D5" s="20"/>
      <c r="E5" s="24"/>
      <c r="F5" s="8"/>
      <c r="G5" s="7"/>
    </row>
    <row r="6" spans="1:7" x14ac:dyDescent="0.25">
      <c r="A6" s="21" t="s">
        <v>9</v>
      </c>
      <c r="B6" s="20"/>
      <c r="C6" s="4"/>
      <c r="D6" s="4"/>
      <c r="E6" s="25"/>
      <c r="F6" s="8"/>
      <c r="G6" s="7"/>
    </row>
    <row r="7" spans="1:7" x14ac:dyDescent="0.25">
      <c r="A7" s="26"/>
      <c r="B7" s="8"/>
      <c r="C7" s="8"/>
      <c r="D7" s="8"/>
      <c r="E7" s="27"/>
    </row>
    <row r="8" spans="1:7" ht="25.7" customHeight="1" x14ac:dyDescent="0.25">
      <c r="A8" s="30" t="s">
        <v>10</v>
      </c>
      <c r="B8" s="31" t="s">
        <v>11</v>
      </c>
      <c r="C8" s="31" t="s">
        <v>12</v>
      </c>
      <c r="D8" s="32" t="s">
        <v>13</v>
      </c>
      <c r="E8" s="33"/>
    </row>
    <row r="9" spans="1:7" ht="26.25" x14ac:dyDescent="0.4">
      <c r="A9" s="28">
        <f>480</f>
        <v>480</v>
      </c>
      <c r="B9" s="29">
        <f>SUM(B11:B14)</f>
        <v>0</v>
      </c>
      <c r="C9" s="29">
        <f>A9-B9</f>
        <v>480</v>
      </c>
      <c r="D9" s="34"/>
      <c r="E9" s="35"/>
    </row>
    <row r="10" spans="1:7" s="10" customFormat="1" ht="26.65" customHeight="1" x14ac:dyDescent="0.25">
      <c r="A10" s="15" t="s">
        <v>14</v>
      </c>
      <c r="B10" s="15" t="s">
        <v>15</v>
      </c>
      <c r="C10" s="16" t="s">
        <v>16</v>
      </c>
      <c r="D10" s="17" t="s">
        <v>17</v>
      </c>
      <c r="E10" s="17" t="s">
        <v>18</v>
      </c>
    </row>
    <row r="11" spans="1:7" s="8" customFormat="1" ht="21" customHeight="1" x14ac:dyDescent="0.25">
      <c r="A11" s="19"/>
      <c r="B11" s="18"/>
      <c r="C11" s="2" t="e" cm="1">
        <f t="array" ref="C11">_xlfn.IFS($B$4="Placement of Adoption","08A",$B$4="Placement of Foster Care","08A",$B$4="Birth","08B")</f>
        <v>#N/A</v>
      </c>
      <c r="D11" s="2" t="e" cm="1">
        <f t="array" ref="D11">_xlfn.IFS(C11="08A","Restored A/L for FMLA Adopt - Used",C11="08B","Restored A/L for FMLA Birth - Used")</f>
        <v>#N/A</v>
      </c>
      <c r="E11" s="2" t="e" cm="1">
        <f t="array" ref="E11">_xlfn.IFS($B$4="Placement of Adoption","PPL Adoption Occurrence #",$B$4="Placement of Foster Care","PPL Foster Care Occurrence #",$B$4="Birth","PPL Birth Occurrence #")</f>
        <v>#N/A</v>
      </c>
    </row>
    <row r="12" spans="1:7" s="8" customFormat="1" ht="18" customHeight="1" x14ac:dyDescent="0.25">
      <c r="A12" s="19"/>
      <c r="B12" s="18"/>
      <c r="C12" s="2" t="e" cm="1">
        <f t="array" ref="C12">_xlfn.IFS($B$4="Placement of Adoption","08A",$B$4="Placement of Foster Care","08A",$B$4="Birth","08B")</f>
        <v>#N/A</v>
      </c>
      <c r="D12" s="2" t="e" cm="1">
        <f t="array" ref="D12">_xlfn.IFS(C12="08A","Restored A/L for FMLA Adopt - Used",C12="08B","Restored A/L for FMLA Birth - Used")</f>
        <v>#N/A</v>
      </c>
      <c r="E12" s="2" t="e" cm="1">
        <f t="array" ref="E12">_xlfn.IFS($B$4="Placement of Adoption","PPL Adoption Occurrence #",$B$4="Placement of Foster Care","PPL Foster Care Occurrence #",$B$4="Birth","PPL Birth Occurrence #")</f>
        <v>#N/A</v>
      </c>
    </row>
    <row r="13" spans="1:7" s="8" customFormat="1" ht="18" customHeight="1" x14ac:dyDescent="0.25">
      <c r="A13" s="19"/>
      <c r="B13" s="18"/>
      <c r="C13" s="2" t="e" cm="1">
        <f t="array" ref="C13">_xlfn.IFS($B$4="Placement of Adoption","08A",$B$4="Placement of Foster Care","08A",$B$4="Birth","08B")</f>
        <v>#N/A</v>
      </c>
      <c r="D13" s="2" t="e" cm="1">
        <f t="array" ref="D13">_xlfn.IFS(C13="08A","Restored A/L for FMLA Adopt - Used",C13="08B","Restored A/L for FMLA Birth - Used")</f>
        <v>#N/A</v>
      </c>
      <c r="E13" s="2" t="e" cm="1">
        <f t="array" ref="E13">_xlfn.IFS($B$4="Placement of Adoption","PPL Adoption Occurrence #",$B$4="Placement of Foster Care","PPL Foster Care Occurrence #",$B$4="Birth","PPL Birth Occurrence #")</f>
        <v>#N/A</v>
      </c>
    </row>
    <row r="14" spans="1:7" s="8" customFormat="1" ht="18" customHeight="1" x14ac:dyDescent="0.25">
      <c r="A14" s="19"/>
      <c r="B14" s="18"/>
      <c r="C14" s="2" t="e" cm="1">
        <f t="array" ref="C14">_xlfn.IFS($B$4="Placement of Adoption","08A",$B$4="Placement of Foster Care","08A",$B$4="Birth","08B")</f>
        <v>#N/A</v>
      </c>
      <c r="D14" s="2" t="e" cm="1">
        <f t="array" ref="D14">_xlfn.IFS(C14="08A","Restored A/L for FMLA Adopt - Used",C14="08B","Restored A/L for FMLA Birth - Used")</f>
        <v>#N/A</v>
      </c>
      <c r="E14" s="2" t="e" cm="1">
        <f t="array" ref="E14">_xlfn.IFS($B$4="Placement of Adoption","PPL Adoption Occurrence #",$B$4="Placement of Foster Care","PPL Foster Care Occurrence #",$B$4="Birth","PPL Birth Occurrence #")</f>
        <v>#N/A</v>
      </c>
    </row>
    <row r="15" spans="1:7" s="8" customFormat="1" ht="18" customHeight="1" x14ac:dyDescent="0.25">
      <c r="A15" s="19"/>
      <c r="B15" s="18"/>
      <c r="C15" s="2" t="e" cm="1">
        <f t="array" ref="C15">_xlfn.IFS($B$4="Placement of Adoption","08A",$B$4="Placement of Foster Care","08A",$B$4="Birth","08B")</f>
        <v>#N/A</v>
      </c>
      <c r="D15" s="2" t="e" cm="1">
        <f t="array" ref="D15">_xlfn.IFS(C15="08A","Restored A/L for FMLA Adopt - Used",C15="08B","Restored A/L for FMLA Birth - Used")</f>
        <v>#N/A</v>
      </c>
      <c r="E15" s="2" t="e" cm="1">
        <f t="array" ref="E15">_xlfn.IFS($B$4="Placement of Adoption","PPL Adoption Occurrence #",$B$4="Placement of Foster Care","PPL Foster Care Occurrence #",$B$4="Birth","PPL Birth Occurrence #")</f>
        <v>#N/A</v>
      </c>
    </row>
    <row r="16" spans="1:7" s="8" customFormat="1" ht="18" customHeight="1" x14ac:dyDescent="0.25">
      <c r="A16" s="19"/>
      <c r="B16" s="18"/>
      <c r="C16" s="2" t="e" cm="1">
        <f t="array" ref="C16">_xlfn.IFS($B$4="Placement of Adoption","08A",$B$4="Placement of Foster Care","08A",$B$4="Birth","08B")</f>
        <v>#N/A</v>
      </c>
      <c r="D16" s="2" t="e" cm="1">
        <f t="array" ref="D16">_xlfn.IFS(C16="08A","Restored A/L for FMLA Adopt - Used",C16="08B","Restored A/L for FMLA Birth - Used")</f>
        <v>#N/A</v>
      </c>
      <c r="E16" s="2" t="e" cm="1">
        <f t="array" ref="E16">_xlfn.IFS($B$4="Placement of Adoption","PPL Adoption Occurrence #",$B$4="Placement of Foster Care","PPL Foster Care Occurrence #",$B$4="Birth","PPL Birth Occurrence #")</f>
        <v>#N/A</v>
      </c>
    </row>
    <row r="17" spans="1:5" s="8" customFormat="1" ht="18" customHeight="1" x14ac:dyDescent="0.25">
      <c r="A17" s="19"/>
      <c r="B17" s="18"/>
      <c r="C17" s="2" t="e" cm="1">
        <f t="array" ref="C17">_xlfn.IFS($B$4="Placement of Adoption","08A",$B$4="Placement of Foster Care","08A",$B$4="Birth","08B")</f>
        <v>#N/A</v>
      </c>
      <c r="D17" s="2" t="e" cm="1">
        <f t="array" ref="D17">_xlfn.IFS(C17="08A","Restored A/L for FMLA Adopt - Used",C17="08B","Restored A/L for FMLA Birth - Used")</f>
        <v>#N/A</v>
      </c>
      <c r="E17" s="2" t="e" cm="1">
        <f t="array" ref="E17">_xlfn.IFS($B$4="Placement of Adoption","PPL Adoption Occurrence #",$B$4="Placement of Foster Care","PPL Foster Care Occurrence #",$B$4="Birth","PPL Birth Occurrence #")</f>
        <v>#N/A</v>
      </c>
    </row>
    <row r="18" spans="1:5" s="8" customFormat="1" ht="18" customHeight="1" x14ac:dyDescent="0.25">
      <c r="A18" s="19"/>
      <c r="B18" s="18"/>
      <c r="C18" s="2" t="e" cm="1">
        <f t="array" ref="C18">_xlfn.IFS($B$4="Placement of Adoption","08A",$B$4="Placement of Foster Care","08A",$B$4="Birth","08B")</f>
        <v>#N/A</v>
      </c>
      <c r="D18" s="2" t="e" cm="1">
        <f t="array" ref="D18">_xlfn.IFS(C18="08A","Restored A/L for FMLA Adopt - Used",C18="08B","Restored A/L for FMLA Birth - Used")</f>
        <v>#N/A</v>
      </c>
      <c r="E18" s="2" t="e" cm="1">
        <f t="array" ref="E18">_xlfn.IFS($B$4="Placement of Adoption","PPL Adoption Occurrence #",$B$4="Placement of Foster Care","PPL Foster Care Occurrence #",$B$4="Birth","PPL Birth Occurrence #")</f>
        <v>#N/A</v>
      </c>
    </row>
    <row r="19" spans="1:5" s="8" customFormat="1" ht="18" customHeight="1" x14ac:dyDescent="0.25">
      <c r="A19" s="19"/>
      <c r="B19" s="18"/>
      <c r="C19" s="2" t="e" cm="1">
        <f t="array" ref="C19">_xlfn.IFS($B$4="Placement of Adoption","08A",$B$4="Placement of Foster Care","08A",$B$4="Birth","08B")</f>
        <v>#N/A</v>
      </c>
      <c r="D19" s="2" t="e" cm="1">
        <f t="array" ref="D19">_xlfn.IFS(C19="08A","Restored A/L for FMLA Adopt - Used",C19="08B","Restored A/L for FMLA Birth - Used")</f>
        <v>#N/A</v>
      </c>
      <c r="E19" s="2" t="e" cm="1">
        <f t="array" ref="E19">_xlfn.IFS($B$4="Placement of Adoption","PPL Adoption Occurrence #",$B$4="Placement of Foster Care","PPL Foster Care Occurrence #",$B$4="Birth","PPL Birth Occurrence #")</f>
        <v>#N/A</v>
      </c>
    </row>
    <row r="20" spans="1:5" s="8" customFormat="1" ht="18" customHeight="1" x14ac:dyDescent="0.25">
      <c r="A20" s="19"/>
      <c r="B20" s="18"/>
      <c r="C20" s="2" t="e" cm="1">
        <f t="array" ref="C20">_xlfn.IFS($B$4="Placement of Adoption","08A",$B$4="Placement of Foster Care","08A",$B$4="Birth","08B")</f>
        <v>#N/A</v>
      </c>
      <c r="D20" s="2" t="e" cm="1">
        <f t="array" ref="D20">_xlfn.IFS(C20="08A","Restored A/L for FMLA Adopt - Used",C20="08B","Restored A/L for FMLA Birth - Used")</f>
        <v>#N/A</v>
      </c>
      <c r="E20" s="2" t="e" cm="1">
        <f t="array" ref="E20">_xlfn.IFS($B$4="Placement of Adoption","PPL Adoption Occurrence #",$B$4="Placement of Foster Care","PPL Foster Care Occurrence #",$B$4="Birth","PPL Birth Occurrence #")</f>
        <v>#N/A</v>
      </c>
    </row>
    <row r="21" spans="1:5" s="8" customFormat="1" ht="18" customHeight="1" x14ac:dyDescent="0.25">
      <c r="A21" s="19"/>
      <c r="B21" s="18"/>
      <c r="C21" s="2" t="e" cm="1">
        <f t="array" ref="C21">_xlfn.IFS($B$4="Placement of Adoption","08A",$B$4="Placement of Foster Care","08A",$B$4="Birth","08B")</f>
        <v>#N/A</v>
      </c>
      <c r="D21" s="2" t="e" cm="1">
        <f t="array" ref="D21">_xlfn.IFS(C21="08A","Restored A/L for FMLA Adopt - Used",C21="08B","Restored A/L for FMLA Birth - Used")</f>
        <v>#N/A</v>
      </c>
      <c r="E21" s="2" t="e" cm="1">
        <f t="array" ref="E21">_xlfn.IFS($B$4="Placement of Adoption","PPL Adoption Occurrence #",$B$4="Placement of Foster Care","PPL Foster Care Occurrence #",$B$4="Birth","PPL Birth Occurrence #")</f>
        <v>#N/A</v>
      </c>
    </row>
    <row r="22" spans="1:5" s="8" customFormat="1" ht="18" customHeight="1" x14ac:dyDescent="0.25">
      <c r="A22" s="19"/>
      <c r="B22" s="18"/>
      <c r="C22" s="2" t="e" cm="1">
        <f t="array" ref="C22">_xlfn.IFS($B$4="Placement of Adoption","08A",$B$4="Placement of Foster Care","08A",$B$4="Birth","08B")</f>
        <v>#N/A</v>
      </c>
      <c r="D22" s="2" t="e" cm="1">
        <f t="array" ref="D22">_xlfn.IFS(C22="08A","Restored A/L for FMLA Adopt - Used",C22="08B","Restored A/L for FMLA Birth - Used")</f>
        <v>#N/A</v>
      </c>
      <c r="E22" s="2" t="e" cm="1">
        <f t="array" ref="E22">_xlfn.IFS($B$4="Placement of Adoption","PPL Adoption Occurrence #",$B$4="Placement of Foster Care","PPL Foster Care Occurrence #",$B$4="Birth","PPL Birth Occurrence #")</f>
        <v>#N/A</v>
      </c>
    </row>
    <row r="23" spans="1:5" s="8" customFormat="1" ht="18" customHeight="1" x14ac:dyDescent="0.25">
      <c r="A23" s="19"/>
      <c r="B23" s="18"/>
      <c r="C23" s="2" t="e" cm="1">
        <f t="array" ref="C23">_xlfn.IFS($B$4="Placement of Adoption","08A",$B$4="Placement of Foster Care","08A",$B$4="Birth","08B")</f>
        <v>#N/A</v>
      </c>
      <c r="D23" s="2" t="e" cm="1">
        <f t="array" ref="D23">_xlfn.IFS(C23="08A","Restored A/L for FMLA Adopt - Used",C23="08B","Restored A/L for FMLA Birth - Used")</f>
        <v>#N/A</v>
      </c>
      <c r="E23" s="2" t="e" cm="1">
        <f t="array" ref="E23">_xlfn.IFS($B$4="Placement of Adoption","PPL Adoption Occurrence #",$B$4="Placement of Foster Care","PPL Foster Care Occurrence #",$B$4="Birth","PPL Birth Occurrence #")</f>
        <v>#N/A</v>
      </c>
    </row>
    <row r="24" spans="1:5" s="8" customFormat="1" ht="18" customHeight="1" x14ac:dyDescent="0.25">
      <c r="A24" s="19"/>
      <c r="B24" s="18"/>
      <c r="C24" s="2" t="e" cm="1">
        <f t="array" ref="C24">_xlfn.IFS($B$4="Placement of Adoption","08A",$B$4="Placement of Foster Care","08A",$B$4="Birth","08B")</f>
        <v>#N/A</v>
      </c>
      <c r="D24" s="2" t="e" cm="1">
        <f t="array" ref="D24">_xlfn.IFS(C24="08A","Restored A/L for FMLA Adopt - Used",C24="08B","Restored A/L for FMLA Birth - Used")</f>
        <v>#N/A</v>
      </c>
      <c r="E24" s="2" t="e" cm="1">
        <f t="array" ref="E24">_xlfn.IFS($B$4="Placement of Adoption","PPL Adoption Occurrence #",$B$4="Placement of Foster Care","PPL Foster Care Occurrence #",$B$4="Birth","PPL Birth Occurrence #")</f>
        <v>#N/A</v>
      </c>
    </row>
    <row r="25" spans="1:5" s="8" customFormat="1" ht="18" customHeight="1" x14ac:dyDescent="0.25">
      <c r="A25" s="19"/>
      <c r="B25" s="18"/>
      <c r="C25" s="2" t="e" cm="1">
        <f t="array" ref="C25">_xlfn.IFS($B$4="Placement of Adoption","08A",$B$4="Placement of Foster Care","08A",$B$4="Birth","08B")</f>
        <v>#N/A</v>
      </c>
      <c r="D25" s="2" t="e" cm="1">
        <f t="array" ref="D25">_xlfn.IFS(C25="08A","Restored A/L for FMLA Adopt - Used",C25="08B","Restored A/L for FMLA Birth - Used")</f>
        <v>#N/A</v>
      </c>
      <c r="E25" s="2" t="e" cm="1">
        <f t="array" ref="E25">_xlfn.IFS($B$4="Placement of Adoption","PPL Adoption Occurrence #",$B$4="Placement of Foster Care","PPL Foster Care Occurrence #",$B$4="Birth","PPL Birth Occurrence #")</f>
        <v>#N/A</v>
      </c>
    </row>
    <row r="26" spans="1:5" s="8" customFormat="1" ht="18" customHeight="1" x14ac:dyDescent="0.25">
      <c r="A26" s="19"/>
      <c r="B26" s="18"/>
      <c r="C26" s="2" t="e" cm="1">
        <f t="array" ref="C26">_xlfn.IFS($B$4="Placement of Adoption","08A",$B$4="Placement of Foster Care","08A",$B$4="Birth","08B")</f>
        <v>#N/A</v>
      </c>
      <c r="D26" s="2" t="e" cm="1">
        <f t="array" ref="D26">_xlfn.IFS(C26="08A","Restored A/L for FMLA Adopt - Used",C26="08B","Restored A/L for FMLA Birth - Used")</f>
        <v>#N/A</v>
      </c>
      <c r="E26" s="2" t="e" cm="1">
        <f t="array" ref="E26">_xlfn.IFS($B$4="Placement of Adoption","PPL Adoption Occurrence #",$B$4="Placement of Foster Care","PPL Foster Care Occurrence #",$B$4="Birth","PPL Birth Occurrence #")</f>
        <v>#N/A</v>
      </c>
    </row>
    <row r="27" spans="1:5" s="8" customFormat="1" ht="18" customHeight="1" x14ac:dyDescent="0.25">
      <c r="A27" s="19"/>
      <c r="B27" s="18"/>
      <c r="C27" s="2" t="e" cm="1">
        <f t="array" ref="C27">_xlfn.IFS($B$4="Placement of Adoption","08A",$B$4="Placement of Foster Care","08A",$B$4="Birth","08B")</f>
        <v>#N/A</v>
      </c>
      <c r="D27" s="2" t="e" cm="1">
        <f t="array" ref="D27">_xlfn.IFS(C27="08A","Restored A/L for FMLA Adopt - Used",C27="08B","Restored A/L for FMLA Birth - Used")</f>
        <v>#N/A</v>
      </c>
      <c r="E27" s="2" t="e" cm="1">
        <f t="array" ref="E27">_xlfn.IFS($B$4="Placement of Adoption","PPL Adoption Occurrence #",$B$4="Placement of Foster Care","PPL Foster Care Occurrence #",$B$4="Birth","PPL Birth Occurrence #")</f>
        <v>#N/A</v>
      </c>
    </row>
    <row r="28" spans="1:5" s="8" customFormat="1" ht="18" customHeight="1" x14ac:dyDescent="0.25">
      <c r="A28" s="19"/>
      <c r="B28" s="18"/>
      <c r="C28" s="2" t="e" cm="1">
        <f t="array" ref="C28">_xlfn.IFS($B$4="Placement of Adoption","08A",$B$4="Placement of Foster Care","08A",$B$4="Birth","08B")</f>
        <v>#N/A</v>
      </c>
      <c r="D28" s="2" t="e" cm="1">
        <f t="array" ref="D28">_xlfn.IFS(C28="08A","Restored A/L for FMLA Adopt - Used",C28="08B","Restored A/L for FMLA Birth - Used")</f>
        <v>#N/A</v>
      </c>
      <c r="E28" s="2" t="e" cm="1">
        <f t="array" ref="E28">_xlfn.IFS($B$4="Placement of Adoption","PPL Adoption Occurrence #",$B$4="Placement of Foster Care","PPL Foster Care Occurrence #",$B$4="Birth","PPL Birth Occurrence #")</f>
        <v>#N/A</v>
      </c>
    </row>
    <row r="29" spans="1:5" s="8" customFormat="1" ht="18" customHeight="1" x14ac:dyDescent="0.25">
      <c r="A29" s="19"/>
      <c r="B29" s="18"/>
      <c r="C29" s="2" t="e" cm="1">
        <f t="array" ref="C29">_xlfn.IFS($B$4="Placement of Adoption","08A",$B$4="Placement of Foster Care","08A",$B$4="Birth","08B")</f>
        <v>#N/A</v>
      </c>
      <c r="D29" s="2" t="e" cm="1">
        <f t="array" ref="D29">_xlfn.IFS(C29="08A","Restored A/L for FMLA Adopt - Used",C29="08B","Restored A/L for FMLA Birth - Used")</f>
        <v>#N/A</v>
      </c>
      <c r="E29" s="2" t="e" cm="1">
        <f t="array" ref="E29">_xlfn.IFS($B$4="Placement of Adoption","PPL Adoption Occurrence #",$B$4="Placement of Foster Care","PPL Foster Care Occurrence #",$B$4="Birth","PPL Birth Occurrence #")</f>
        <v>#N/A</v>
      </c>
    </row>
    <row r="30" spans="1:5" s="8" customFormat="1" ht="18" customHeight="1" x14ac:dyDescent="0.25">
      <c r="A30" s="19"/>
      <c r="B30" s="18"/>
      <c r="C30" s="2" t="e" cm="1">
        <f t="array" ref="C30">_xlfn.IFS($B$4="Placement of Adoption","08A",$B$4="Placement of Foster Care","08A",$B$4="Birth","08B")</f>
        <v>#N/A</v>
      </c>
      <c r="D30" s="2" t="e" cm="1">
        <f t="array" ref="D30">_xlfn.IFS(C30="08A","Restored A/L for FMLA Adopt - Used",C30="08B","Restored A/L for FMLA Birth - Used")</f>
        <v>#N/A</v>
      </c>
      <c r="E30" s="2" t="e" cm="1">
        <f t="array" ref="E30">_xlfn.IFS($B$4="Placement of Adoption","PPL Adoption Occurrence #",$B$4="Placement of Foster Care","PPL Foster Care Occurrence #",$B$4="Birth","PPL Birth Occurrence #")</f>
        <v>#N/A</v>
      </c>
    </row>
    <row r="31" spans="1:5" s="8" customFormat="1" ht="18" customHeight="1" x14ac:dyDescent="0.25">
      <c r="A31" s="19"/>
      <c r="B31" s="18"/>
      <c r="C31" s="2" t="e" cm="1">
        <f t="array" ref="C31">_xlfn.IFS($B$4="Placement of Adoption","08A",$B$4="Placement of Foster Care","08A",$B$4="Birth","08B")</f>
        <v>#N/A</v>
      </c>
      <c r="D31" s="2" t="e" cm="1">
        <f t="array" ref="D31">_xlfn.IFS(C31="08A","Restored A/L for FMLA Adopt - Used",C31="08B","Restored A/L for FMLA Birth - Used")</f>
        <v>#N/A</v>
      </c>
      <c r="E31" s="2" t="e" cm="1">
        <f t="array" ref="E31">_xlfn.IFS($B$4="Placement of Adoption","PPL Adoption Occurrence #",$B$4="Placement of Foster Care","PPL Foster Care Occurrence #",$B$4="Birth","PPL Birth Occurrence #")</f>
        <v>#N/A</v>
      </c>
    </row>
    <row r="32" spans="1:5" s="8" customFormat="1" ht="18" customHeight="1" x14ac:dyDescent="0.25">
      <c r="A32" s="19"/>
      <c r="B32" s="18"/>
      <c r="C32" s="2" t="e" cm="1">
        <f t="array" ref="C32">_xlfn.IFS($B$4="Placement of Adoption","08A",$B$4="Placement of Foster Care","08A",$B$4="Birth","08B")</f>
        <v>#N/A</v>
      </c>
      <c r="D32" s="2" t="e" cm="1">
        <f t="array" ref="D32">_xlfn.IFS(C32="08A","Restored A/L for FMLA Adopt - Used",C32="08B","Restored A/L for FMLA Birth - Used")</f>
        <v>#N/A</v>
      </c>
      <c r="E32" s="2" t="e" cm="1">
        <f t="array" ref="E32">_xlfn.IFS($B$4="Placement of Adoption","PPL Adoption Occurrence #",$B$4="Placement of Foster Care","PPL Foster Care Occurrence #",$B$4="Birth","PPL Birth Occurrence #")</f>
        <v>#N/A</v>
      </c>
    </row>
    <row r="33" spans="1:5" s="8" customFormat="1" ht="18" customHeight="1" x14ac:dyDescent="0.25">
      <c r="A33" s="19"/>
      <c r="B33" s="18"/>
      <c r="C33" s="2" t="e" cm="1">
        <f t="array" ref="C33">_xlfn.IFS($B$4="Placement of Adoption","08A",$B$4="Placement of Foster Care","08A",$B$4="Birth","08B")</f>
        <v>#N/A</v>
      </c>
      <c r="D33" s="2" t="e" cm="1">
        <f t="array" ref="D33">_xlfn.IFS(C33="08A","Restored A/L for FMLA Adopt - Used",C33="08B","Restored A/L for FMLA Birth - Used")</f>
        <v>#N/A</v>
      </c>
      <c r="E33" s="2" t="e" cm="1">
        <f t="array" ref="E33">_xlfn.IFS($B$4="Placement of Adoption","PPL Adoption Occurrence #",$B$4="Placement of Foster Care","PPL Foster Care Occurrence #",$B$4="Birth","PPL Birth Occurrence #")</f>
        <v>#N/A</v>
      </c>
    </row>
    <row r="34" spans="1:5" s="8" customFormat="1" ht="18" customHeight="1" x14ac:dyDescent="0.25">
      <c r="A34" s="19"/>
      <c r="B34" s="18"/>
      <c r="C34" s="2" t="e" cm="1">
        <f t="array" ref="C34">_xlfn.IFS($B$4="Placement of Adoption","08A",$B$4="Placement of Foster Care","08A",$B$4="Birth","08B")</f>
        <v>#N/A</v>
      </c>
      <c r="D34" s="2" t="e" cm="1">
        <f t="array" ref="D34">_xlfn.IFS(C34="08A","Restored A/L for FMLA Adopt - Used",C34="08B","Restored A/L for FMLA Birth - Used")</f>
        <v>#N/A</v>
      </c>
      <c r="E34" s="2" t="e" cm="1">
        <f t="array" ref="E34">_xlfn.IFS($B$4="Placement of Adoption","PPL Adoption Occurrence #",$B$4="Placement of Foster Care","PPL Foster Care Occurrence #",$B$4="Birth","PPL Birth Occurrence #")</f>
        <v>#N/A</v>
      </c>
    </row>
    <row r="35" spans="1:5" s="8" customFormat="1" ht="18" customHeight="1" x14ac:dyDescent="0.25">
      <c r="A35" s="19"/>
      <c r="B35" s="18"/>
      <c r="C35" s="2" t="e" cm="1">
        <f t="array" ref="C35">_xlfn.IFS($B$4="Placement of Adoption","08A",$B$4="Placement of Foster Care","08A",$B$4="Birth","08B")</f>
        <v>#N/A</v>
      </c>
      <c r="D35" s="2" t="e" cm="1">
        <f t="array" ref="D35">_xlfn.IFS(C35="08A","Restored A/L for FMLA Adopt - Used",C35="08B","Restored A/L for FMLA Birth - Used")</f>
        <v>#N/A</v>
      </c>
      <c r="E35" s="2" t="e" cm="1">
        <f t="array" ref="E35">_xlfn.IFS($B$4="Placement of Adoption","PPL Adoption Occurrence #",$B$4="Placement of Foster Care","PPL Foster Care Occurrence #",$B$4="Birth","PPL Birth Occurrence #")</f>
        <v>#N/A</v>
      </c>
    </row>
    <row r="36" spans="1:5" s="8" customFormat="1" ht="18" customHeight="1" x14ac:dyDescent="0.25">
      <c r="A36" s="19"/>
      <c r="B36" s="18"/>
      <c r="C36" s="2" t="e" cm="1">
        <f t="array" ref="C36">_xlfn.IFS($B$4="Placement of Adoption","08A",$B$4="Placement of Foster Care","08A",$B$4="Birth","08B")</f>
        <v>#N/A</v>
      </c>
      <c r="D36" s="2" t="e" cm="1">
        <f t="array" ref="D36">_xlfn.IFS(C36="08A","Restored A/L for FMLA Adopt - Used",C36="08B","Restored A/L for FMLA Birth - Used")</f>
        <v>#N/A</v>
      </c>
      <c r="E36" s="2" t="e" cm="1">
        <f t="array" ref="E36">_xlfn.IFS($B$4="Placement of Adoption","PPL Adoption Occurrence #",$B$4="Placement of Foster Care","PPL Foster Care Occurrence #",$B$4="Birth","PPL Birth Occurrence #")</f>
        <v>#N/A</v>
      </c>
    </row>
    <row r="37" spans="1:5" s="8" customFormat="1" ht="18" customHeight="1" x14ac:dyDescent="0.25">
      <c r="A37" s="19"/>
      <c r="B37" s="18"/>
      <c r="C37" s="2" t="e" cm="1">
        <f t="array" ref="C37">_xlfn.IFS($B$4="Placement of Adoption","08A",$B$4="Placement of Foster Care","08A",$B$4="Birth","08B")</f>
        <v>#N/A</v>
      </c>
      <c r="D37" s="2" t="e" cm="1">
        <f t="array" ref="D37">_xlfn.IFS(C37="08A","Restored A/L for FMLA Adopt - Used",C37="08B","Restored A/L for FMLA Birth - Used")</f>
        <v>#N/A</v>
      </c>
      <c r="E37" s="2" t="e" cm="1">
        <f t="array" ref="E37">_xlfn.IFS($B$4="Placement of Adoption","PPL Adoption Occurrence #",$B$4="Placement of Foster Care","PPL Foster Care Occurrence #",$B$4="Birth","PPL Birth Occurrence #")</f>
        <v>#N/A</v>
      </c>
    </row>
    <row r="38" spans="1:5" s="8" customFormat="1" ht="18" customHeight="1" x14ac:dyDescent="0.25">
      <c r="A38" s="19"/>
      <c r="B38" s="18"/>
      <c r="C38" s="2" t="e" cm="1">
        <f t="array" ref="C38">_xlfn.IFS($B$4="Placement of Adoption","08A",$B$4="Placement of Foster Care","08A",$B$4="Birth","08B")</f>
        <v>#N/A</v>
      </c>
      <c r="D38" s="2" t="e" cm="1">
        <f t="array" ref="D38">_xlfn.IFS(C38="08A","Restored A/L for FMLA Adopt - Used",C38="08B","Restored A/L for FMLA Birth - Used")</f>
        <v>#N/A</v>
      </c>
      <c r="E38" s="2" t="e" cm="1">
        <f t="array" ref="E38">_xlfn.IFS($B$4="Placement of Adoption","PPL Adoption Occurrence #",$B$4="Placement of Foster Care","PPL Foster Care Occurrence #",$B$4="Birth","PPL Birth Occurrence #")</f>
        <v>#N/A</v>
      </c>
    </row>
    <row r="39" spans="1:5" s="8" customFormat="1" ht="18" customHeight="1" x14ac:dyDescent="0.25">
      <c r="A39" s="19"/>
      <c r="B39" s="18"/>
      <c r="C39" s="2" t="e" cm="1">
        <f t="array" ref="C39">_xlfn.IFS($B$4="Placement of Adoption","08A",$B$4="Placement of Foster Care","08A",$B$4="Birth","08B")</f>
        <v>#N/A</v>
      </c>
      <c r="D39" s="2" t="e" cm="1">
        <f t="array" ref="D39">_xlfn.IFS(C39="08A","Restored A/L for FMLA Adopt - Used",C39="08B","Restored A/L for FMLA Birth - Used")</f>
        <v>#N/A</v>
      </c>
      <c r="E39" s="2" t="e" cm="1">
        <f t="array" ref="E39">_xlfn.IFS($B$4="Placement of Adoption","PPL Adoption Occurrence #",$B$4="Placement of Foster Care","PPL Foster Care Occurrence #",$B$4="Birth","PPL Birth Occurrence #")</f>
        <v>#N/A</v>
      </c>
    </row>
    <row r="40" spans="1:5" s="8" customFormat="1" ht="18" customHeight="1" x14ac:dyDescent="0.25">
      <c r="A40" s="19"/>
      <c r="B40" s="18"/>
      <c r="C40" s="2" t="e" cm="1">
        <f t="array" ref="C40">_xlfn.IFS($B$4="Placement of Adoption","08A",$B$4="Placement of Foster Care","08A",$B$4="Birth","08B")</f>
        <v>#N/A</v>
      </c>
      <c r="D40" s="2" t="e" cm="1">
        <f t="array" ref="D40">_xlfn.IFS(C40="08A","Restored A/L for FMLA Adopt - Used",C40="08B","Restored A/L for FMLA Birth - Used")</f>
        <v>#N/A</v>
      </c>
      <c r="E40" s="2" t="e" cm="1">
        <f t="array" ref="E40">_xlfn.IFS($B$4="Placement of Adoption","PPL Adoption Occurrence #",$B$4="Placement of Foster Care","PPL Foster Care Occurrence #",$B$4="Birth","PPL Birth Occurrence #")</f>
        <v>#N/A</v>
      </c>
    </row>
    <row r="41" spans="1:5" s="8" customFormat="1" ht="18" customHeight="1" x14ac:dyDescent="0.25">
      <c r="A41" s="19"/>
      <c r="B41" s="18"/>
      <c r="C41" s="2" t="e" cm="1">
        <f t="array" ref="C41">_xlfn.IFS($B$4="Placement of Adoption","08A",$B$4="Placement of Foster Care","08A",$B$4="Birth","08B")</f>
        <v>#N/A</v>
      </c>
      <c r="D41" s="2" t="e" cm="1">
        <f t="array" ref="D41">_xlfn.IFS(C41="08A","Restored A/L for FMLA Adopt - Used",C41="08B","Restored A/L for FMLA Birth - Used")</f>
        <v>#N/A</v>
      </c>
      <c r="E41" s="2" t="e" cm="1">
        <f t="array" ref="E41">_xlfn.IFS($B$4="Placement of Adoption","PPL Adoption Occurrence #",$B$4="Placement of Foster Care","PPL Foster Care Occurrence #",$B$4="Birth","PPL Birth Occurrence #")</f>
        <v>#N/A</v>
      </c>
    </row>
    <row r="42" spans="1:5" s="8" customFormat="1" ht="18" customHeight="1" x14ac:dyDescent="0.25">
      <c r="A42" s="19"/>
      <c r="B42" s="18"/>
      <c r="C42" s="2" t="e" cm="1">
        <f t="array" ref="C42">_xlfn.IFS($B$4="Placement of Adoption","08A",$B$4="Placement of Foster Care","08A",$B$4="Birth","08B")</f>
        <v>#N/A</v>
      </c>
      <c r="D42" s="2" t="e" cm="1">
        <f t="array" ref="D42">_xlfn.IFS(C42="08A","Restored A/L for FMLA Adopt - Used",C42="08B","Restored A/L for FMLA Birth - Used")</f>
        <v>#N/A</v>
      </c>
      <c r="E42" s="2" t="e" cm="1">
        <f t="array" ref="E42">_xlfn.IFS($B$4="Placement of Adoption","PPL Adoption Occurrence #",$B$4="Placement of Foster Care","PPL Foster Care Occurrence #",$B$4="Birth","PPL Birth Occurrence #")</f>
        <v>#N/A</v>
      </c>
    </row>
    <row r="43" spans="1:5" s="8" customFormat="1" ht="18" customHeight="1" x14ac:dyDescent="0.25">
      <c r="A43" s="19"/>
      <c r="B43" s="18"/>
      <c r="C43" s="2" t="e" cm="1">
        <f t="array" ref="C43">_xlfn.IFS($B$4="Placement of Adoption","08A",$B$4="Placement of Foster Care","08A",$B$4="Birth","08B")</f>
        <v>#N/A</v>
      </c>
      <c r="D43" s="2" t="e" cm="1">
        <f t="array" ref="D43">_xlfn.IFS(C43="08A","Restored A/L for FMLA Adopt - Used",C43="08B","Restored A/L for FMLA Birth - Used")</f>
        <v>#N/A</v>
      </c>
      <c r="E43" s="2" t="e" cm="1">
        <f t="array" ref="E43">_xlfn.IFS($B$4="Placement of Adoption","PPL Adoption Occurrence #",$B$4="Placement of Foster Care","PPL Foster Care Occurrence #",$B$4="Birth","PPL Birth Occurrence #")</f>
        <v>#N/A</v>
      </c>
    </row>
    <row r="44" spans="1:5" s="8" customFormat="1" ht="18" customHeight="1" x14ac:dyDescent="0.25">
      <c r="A44" s="19"/>
      <c r="B44" s="18"/>
      <c r="C44" s="2" t="e" cm="1">
        <f t="array" ref="C44">_xlfn.IFS($B$4="Placement of Adoption","08A",$B$4="Placement of Foster Care","08A",$B$4="Birth","08B")</f>
        <v>#N/A</v>
      </c>
      <c r="D44" s="2" t="e" cm="1">
        <f t="array" ref="D44">_xlfn.IFS(C44="08A","Restored A/L for FMLA Adopt - Used",C44="08B","Restored A/L for FMLA Birth - Used")</f>
        <v>#N/A</v>
      </c>
      <c r="E44" s="2" t="e" cm="1">
        <f t="array" ref="E44">_xlfn.IFS($B$4="Placement of Adoption","PPL Adoption Occurrence #",$B$4="Placement of Foster Care","PPL Foster Care Occurrence #",$B$4="Birth","PPL Birth Occurrence #")</f>
        <v>#N/A</v>
      </c>
    </row>
    <row r="45" spans="1:5" s="8" customFormat="1" ht="18" customHeight="1" x14ac:dyDescent="0.25">
      <c r="A45" s="19"/>
      <c r="B45" s="18"/>
      <c r="C45" s="2" t="e" cm="1">
        <f t="array" ref="C45">_xlfn.IFS($B$4="Placement of Adoption","08A",$B$4="Placement of Foster Care","08A",$B$4="Birth","08B")</f>
        <v>#N/A</v>
      </c>
      <c r="D45" s="2" t="e" cm="1">
        <f t="array" ref="D45">_xlfn.IFS(C45="08A","Restored A/L for FMLA Adopt - Used",C45="08B","Restored A/L for FMLA Birth - Used")</f>
        <v>#N/A</v>
      </c>
      <c r="E45" s="2" t="e" cm="1">
        <f t="array" ref="E45">_xlfn.IFS($B$4="Placement of Adoption","PPL Adoption Occurrence #",$B$4="Placement of Foster Care","PPL Foster Care Occurrence #",$B$4="Birth","PPL Birth Occurrence #")</f>
        <v>#N/A</v>
      </c>
    </row>
    <row r="46" spans="1:5" s="8" customFormat="1" ht="18" customHeight="1" x14ac:dyDescent="0.25">
      <c r="A46" s="19"/>
      <c r="B46" s="18"/>
      <c r="C46" s="2" t="e" cm="1">
        <f t="array" ref="C46">_xlfn.IFS($B$4="Placement of Adoption","08A",$B$4="Placement of Foster Care","08A",$B$4="Birth","08B")</f>
        <v>#N/A</v>
      </c>
      <c r="D46" s="2" t="e" cm="1">
        <f t="array" ref="D46">_xlfn.IFS(C46="08A","Restored A/L for FMLA Adopt - Used",C46="08B","Restored A/L for FMLA Birth - Used")</f>
        <v>#N/A</v>
      </c>
      <c r="E46" s="2" t="e" cm="1">
        <f t="array" ref="E46">_xlfn.IFS($B$4="Placement of Adoption","PPL Adoption Occurrence #",$B$4="Placement of Foster Care","PPL Foster Care Occurrence #",$B$4="Birth","PPL Birth Occurrence #")</f>
        <v>#N/A</v>
      </c>
    </row>
    <row r="47" spans="1:5" s="8" customFormat="1" ht="18" customHeight="1" x14ac:dyDescent="0.25">
      <c r="A47" s="19"/>
      <c r="B47" s="18"/>
      <c r="C47" s="2" t="e" cm="1">
        <f t="array" ref="C47">_xlfn.IFS($B$4="Placement of Adoption","08A",$B$4="Placement of Foster Care","08A",$B$4="Birth","08B")</f>
        <v>#N/A</v>
      </c>
      <c r="D47" s="2" t="e" cm="1">
        <f t="array" ref="D47">_xlfn.IFS(C47="08A","Restored A/L for FMLA Adopt - Used",C47="08B","Restored A/L for FMLA Birth - Used")</f>
        <v>#N/A</v>
      </c>
      <c r="E47" s="2" t="e" cm="1">
        <f t="array" ref="E47">_xlfn.IFS($B$4="Placement of Adoption","PPL Adoption Occurrence #",$B$4="Placement of Foster Care","PPL Foster Care Occurrence #",$B$4="Birth","PPL Birth Occurrence #")</f>
        <v>#N/A</v>
      </c>
    </row>
    <row r="48" spans="1:5" s="8" customFormat="1" ht="18" customHeight="1" x14ac:dyDescent="0.25">
      <c r="A48" s="19"/>
      <c r="B48" s="18"/>
      <c r="C48" s="2" t="e" cm="1">
        <f t="array" ref="C48">_xlfn.IFS($B$4="Placement of Adoption","08A",$B$4="Placement of Foster Care","08A",$B$4="Birth","08B")</f>
        <v>#N/A</v>
      </c>
      <c r="D48" s="2" t="e" cm="1">
        <f t="array" ref="D48">_xlfn.IFS(C48="08A","Restored A/L for FMLA Adopt - Used",C48="08B","Restored A/L for FMLA Birth - Used")</f>
        <v>#N/A</v>
      </c>
      <c r="E48" s="2" t="e" cm="1">
        <f t="array" ref="E48">_xlfn.IFS($B$4="Placement of Adoption","PPL Adoption Occurrence #",$B$4="Placement of Foster Care","PPL Foster Care Occurrence #",$B$4="Birth","PPL Birth Occurrence #")</f>
        <v>#N/A</v>
      </c>
    </row>
    <row r="49" spans="1:5" s="8" customFormat="1" ht="18" customHeight="1" x14ac:dyDescent="0.25">
      <c r="A49" s="19"/>
      <c r="B49" s="18"/>
      <c r="C49" s="2" t="e" cm="1">
        <f t="array" ref="C49">_xlfn.IFS($B$4="Placement of Adoption","08A",$B$4="Placement of Foster Care","08A",$B$4="Birth","08B")</f>
        <v>#N/A</v>
      </c>
      <c r="D49" s="2" t="e" cm="1">
        <f t="array" ref="D49">_xlfn.IFS(C49="08A","Restored A/L for FMLA Adopt - Used",C49="08B","Restored A/L for FMLA Birth - Used")</f>
        <v>#N/A</v>
      </c>
      <c r="E49" s="2" t="e" cm="1">
        <f t="array" ref="E49">_xlfn.IFS($B$4="Placement of Adoption","PPL Adoption Occurrence #",$B$4="Placement of Foster Care","PPL Foster Care Occurrence #",$B$4="Birth","PPL Birth Occurrence #")</f>
        <v>#N/A</v>
      </c>
    </row>
    <row r="50" spans="1:5" s="8" customFormat="1" ht="18" customHeight="1" x14ac:dyDescent="0.25">
      <c r="A50" s="19"/>
      <c r="B50" s="18"/>
      <c r="C50" s="2" t="e" cm="1">
        <f t="array" ref="C50">_xlfn.IFS($B$4="Placement of Adoption","08A",$B$4="Placement of Foster Care","08A",$B$4="Birth","08B")</f>
        <v>#N/A</v>
      </c>
      <c r="D50" s="2" t="e" cm="1">
        <f t="array" ref="D50">_xlfn.IFS(C50="08A","Restored A/L for FMLA Adopt - Used",C50="08B","Restored A/L for FMLA Birth - Used")</f>
        <v>#N/A</v>
      </c>
      <c r="E50" s="2" t="e" cm="1">
        <f t="array" ref="E50">_xlfn.IFS($B$4="Placement of Adoption","PPL Adoption Occurrence #",$B$4="Placement of Foster Care","PPL Foster Care Occurrence #",$B$4="Birth","PPL Birth Occurrence #")</f>
        <v>#N/A</v>
      </c>
    </row>
    <row r="51" spans="1:5" s="8" customFormat="1" ht="18" customHeight="1" x14ac:dyDescent="0.25">
      <c r="A51" s="19"/>
      <c r="B51" s="18"/>
      <c r="C51" s="2" t="e" cm="1">
        <f t="array" ref="C51">_xlfn.IFS($B$4="Placement of Adoption","08A",$B$4="Placement of Foster Care","08A",$B$4="Birth","08B")</f>
        <v>#N/A</v>
      </c>
      <c r="D51" s="2" t="e" cm="1">
        <f t="array" ref="D51">_xlfn.IFS(C51="08A","Restored A/L for FMLA Adopt - Used",C51="08B","Restored A/L for FMLA Birth - Used")</f>
        <v>#N/A</v>
      </c>
      <c r="E51" s="2" t="e" cm="1">
        <f t="array" ref="E51">_xlfn.IFS($B$4="Placement of Adoption","PPL Adoption Occurrence #",$B$4="Placement of Foster Care","PPL Foster Care Occurrence #",$B$4="Birth","PPL Birth Occurrence #")</f>
        <v>#N/A</v>
      </c>
    </row>
    <row r="52" spans="1:5" ht="18" customHeight="1" x14ac:dyDescent="0.25">
      <c r="A52" s="19"/>
      <c r="B52" s="18"/>
      <c r="C52" s="2" t="e" cm="1">
        <f t="array" ref="C52">_xlfn.IFS($B$4="Placement of Adoption","08A",$B$4="Placement of Foster Care","08A",$B$4="Birth","08B")</f>
        <v>#N/A</v>
      </c>
      <c r="D52" s="2" t="e" cm="1">
        <f t="array" ref="D52">_xlfn.IFS(C52="08A","Restored A/L for FMLA Adopt - Used",C52="08B","Restored A/L for FMLA Birth - Used")</f>
        <v>#N/A</v>
      </c>
      <c r="E52" s="2" t="e" cm="1">
        <f t="array" ref="E52">_xlfn.IFS($B$4="Placement of Adoption","PPL Adoption Occurrence #",$B$4="Placement of Foster Care","PPL Foster Care Occurrence #",$B$4="Birth","PPL Birth Occurrence #")</f>
        <v>#N/A</v>
      </c>
    </row>
    <row r="53" spans="1:5" ht="18" customHeight="1" x14ac:dyDescent="0.25">
      <c r="A53" s="19"/>
      <c r="B53" s="18"/>
      <c r="C53" s="2" t="e" cm="1">
        <f t="array" ref="C53">_xlfn.IFS($B$4="Placement of Adoption","08A",$B$4="Placement of Foster Care","08A",$B$4="Birth","08B")</f>
        <v>#N/A</v>
      </c>
      <c r="D53" s="2" t="e" cm="1">
        <f t="array" ref="D53">_xlfn.IFS(C53="08A","Restored A/L for FMLA Adopt - Used",C53="08B","Restored A/L for FMLA Birth - Used")</f>
        <v>#N/A</v>
      </c>
      <c r="E53" s="2" t="e" cm="1">
        <f t="array" ref="E53">_xlfn.IFS($B$4="Placement of Adoption","PPL Adoption Occurrence #",$B$4="Placement of Foster Care","PPL Foster Care Occurrence #",$B$4="Birth","PPL Birth Occurrence #")</f>
        <v>#N/A</v>
      </c>
    </row>
    <row r="54" spans="1:5" ht="18" customHeight="1" x14ac:dyDescent="0.25">
      <c r="A54" s="19"/>
      <c r="B54" s="18"/>
      <c r="C54" s="2" t="e" cm="1">
        <f t="array" ref="C54">_xlfn.IFS($B$4="Placement of Adoption","08A",$B$4="Placement of Foster Care","08A",$B$4="Birth","08B")</f>
        <v>#N/A</v>
      </c>
      <c r="D54" s="2" t="e" cm="1">
        <f t="array" ref="D54">_xlfn.IFS(C54="08A","Restored A/L for FMLA Adopt - Used",C54="08B","Restored A/L for FMLA Birth - Used")</f>
        <v>#N/A</v>
      </c>
      <c r="E54" s="2" t="e" cm="1">
        <f t="array" ref="E54">_xlfn.IFS($B$4="Placement of Adoption","PPL Adoption Occurrence #",$B$4="Placement of Foster Care","PPL Foster Care Occurrence #",$B$4="Birth","PPL Birth Occurrence #")</f>
        <v>#N/A</v>
      </c>
    </row>
    <row r="55" spans="1:5" ht="18" customHeight="1" x14ac:dyDescent="0.25">
      <c r="A55" s="19"/>
      <c r="B55" s="18"/>
      <c r="C55" s="2" t="e" cm="1">
        <f t="array" ref="C55">_xlfn.IFS($B$4="Placement of Adoption","08A",$B$4="Placement of Foster Care","08A",$B$4="Birth","08B")</f>
        <v>#N/A</v>
      </c>
      <c r="D55" s="2" t="e" cm="1">
        <f t="array" ref="D55">_xlfn.IFS(C55="08A","Restored A/L for FMLA Adopt - Used",C55="08B","Restored A/L for FMLA Birth - Used")</f>
        <v>#N/A</v>
      </c>
      <c r="E55" s="2" t="e" cm="1">
        <f t="array" ref="E55">_xlfn.IFS($B$4="Placement of Adoption","PPL Adoption Occurrence #",$B$4="Placement of Foster Care","PPL Foster Care Occurrence #",$B$4="Birth","PPL Birth Occurrence #")</f>
        <v>#N/A</v>
      </c>
    </row>
    <row r="56" spans="1:5" ht="18" customHeight="1" x14ac:dyDescent="0.25">
      <c r="A56" s="19"/>
      <c r="B56" s="18"/>
      <c r="C56" s="2" t="e" cm="1">
        <f t="array" ref="C56">_xlfn.IFS($B$4="Placement of Adoption","08A",$B$4="Placement of Foster Care","08A",$B$4="Birth","08B")</f>
        <v>#N/A</v>
      </c>
      <c r="D56" s="2" t="e" cm="1">
        <f t="array" ref="D56">_xlfn.IFS(C56="08A","Restored A/L for FMLA Adopt - Used",C56="08B","Restored A/L for FMLA Birth - Used")</f>
        <v>#N/A</v>
      </c>
      <c r="E56" s="2" t="e" cm="1">
        <f t="array" ref="E56">_xlfn.IFS($B$4="Placement of Adoption","PPL Adoption Occurrence #",$B$4="Placement of Foster Care","PPL Foster Care Occurrence #",$B$4="Birth","PPL Birth Occurrence #")</f>
        <v>#N/A</v>
      </c>
    </row>
    <row r="57" spans="1:5" ht="18" customHeight="1" x14ac:dyDescent="0.25">
      <c r="A57" s="19"/>
      <c r="B57" s="18"/>
      <c r="C57" s="2" t="e" cm="1">
        <f t="array" ref="C57">_xlfn.IFS($B$4="Placement of Adoption","08A",$B$4="Placement of Foster Care","08A",$B$4="Birth","08B")</f>
        <v>#N/A</v>
      </c>
      <c r="D57" s="2" t="e" cm="1">
        <f t="array" ref="D57">_xlfn.IFS(C57="08A","Restored A/L for FMLA Adopt - Used",C57="08B","Restored A/L for FMLA Birth - Used")</f>
        <v>#N/A</v>
      </c>
      <c r="E57" s="2" t="e" cm="1">
        <f t="array" ref="E57">_xlfn.IFS($B$4="Placement of Adoption","PPL Adoption Occurrence #",$B$4="Placement of Foster Care","PPL Foster Care Occurrence #",$B$4="Birth","PPL Birth Occurrence #")</f>
        <v>#N/A</v>
      </c>
    </row>
    <row r="58" spans="1:5" ht="18" customHeight="1" x14ac:dyDescent="0.25">
      <c r="A58" s="19"/>
      <c r="B58" s="18"/>
      <c r="C58" s="2" t="e" cm="1">
        <f t="array" ref="C58">_xlfn.IFS($B$4="Placement of Adoption","08A",$B$4="Placement of Foster Care","08A",$B$4="Birth","08B")</f>
        <v>#N/A</v>
      </c>
      <c r="D58" s="2" t="e" cm="1">
        <f t="array" ref="D58">_xlfn.IFS(C58="08A","Restored A/L for FMLA Adopt - Used",C58="08B","Restored A/L for FMLA Birth - Used")</f>
        <v>#N/A</v>
      </c>
      <c r="E58" s="2" t="e" cm="1">
        <f t="array" ref="E58">_xlfn.IFS($B$4="Placement of Adoption","PPL Adoption Occurrence #",$B$4="Placement of Foster Care","PPL Foster Care Occurrence #",$B$4="Birth","PPL Birth Occurrence #")</f>
        <v>#N/A</v>
      </c>
    </row>
    <row r="59" spans="1:5" ht="18" customHeight="1" x14ac:dyDescent="0.25">
      <c r="A59" s="19"/>
      <c r="B59" s="18"/>
      <c r="C59" s="2" t="e" cm="1">
        <f t="array" ref="C59">_xlfn.IFS($B$4="Placement of Adoption","08A",$B$4="Placement of Foster Care","08A",$B$4="Birth","08B")</f>
        <v>#N/A</v>
      </c>
      <c r="D59" s="2" t="e" cm="1">
        <f t="array" ref="D59">_xlfn.IFS(C59="08A","Restored A/L for FMLA Adopt - Used",C59="08B","Restored A/L for FMLA Birth - Used")</f>
        <v>#N/A</v>
      </c>
      <c r="E59" s="2" t="e" cm="1">
        <f t="array" ref="E59">_xlfn.IFS($B$4="Placement of Adoption","PPL Adoption Occurrence #",$B$4="Placement of Foster Care","PPL Foster Care Occurrence #",$B$4="Birth","PPL Birth Occurrence #")</f>
        <v>#N/A</v>
      </c>
    </row>
    <row r="60" spans="1:5" ht="18" customHeight="1" x14ac:dyDescent="0.25">
      <c r="A60" s="19"/>
      <c r="B60" s="18"/>
      <c r="C60" s="2" t="e" cm="1">
        <f t="array" ref="C60">_xlfn.IFS($B$4="Placement of Adoption","08A",$B$4="Placement of Foster Care","08A",$B$4="Birth","08B")</f>
        <v>#N/A</v>
      </c>
      <c r="D60" s="2" t="e" cm="1">
        <f t="array" ref="D60">_xlfn.IFS(C60="08A","Restored A/L for FMLA Adopt - Used",C60="08B","Restored A/L for FMLA Birth - Used")</f>
        <v>#N/A</v>
      </c>
      <c r="E60" s="2" t="e" cm="1">
        <f t="array" ref="E60">_xlfn.IFS($B$4="Placement of Adoption","PPL Adoption Occurrence #",$B$4="Placement of Foster Care","PPL Foster Care Occurrence #",$B$4="Birth","PPL Birth Occurrence #")</f>
        <v>#N/A</v>
      </c>
    </row>
    <row r="61" spans="1:5" ht="18" customHeight="1" x14ac:dyDescent="0.25">
      <c r="A61" s="19"/>
      <c r="B61" s="18"/>
      <c r="C61" s="2" t="e" cm="1">
        <f t="array" ref="C61">_xlfn.IFS($B$4="Placement of Adoption","08A",$B$4="Placement of Foster Care","08A",$B$4="Birth","08B")</f>
        <v>#N/A</v>
      </c>
      <c r="D61" s="2" t="e" cm="1">
        <f t="array" ref="D61">_xlfn.IFS(C61="08A","Restored A/L for FMLA Adopt - Used",C61="08B","Restored A/L for FMLA Birth - Used")</f>
        <v>#N/A</v>
      </c>
      <c r="E61" s="2" t="e" cm="1">
        <f t="array" ref="E61">_xlfn.IFS($B$4="Placement of Adoption","PPL Adoption Occurrence #",$B$4="Placement of Foster Care","PPL Foster Care Occurrence #",$B$4="Birth","PPL Birth Occurrence #")</f>
        <v>#N/A</v>
      </c>
    </row>
    <row r="62" spans="1:5" ht="18" customHeight="1" x14ac:dyDescent="0.25">
      <c r="A62" s="19"/>
      <c r="B62" s="18"/>
      <c r="C62" s="2" t="e" cm="1">
        <f t="array" ref="C62">_xlfn.IFS($B$4="Placement of Adoption","08A",$B$4="Placement of Foster Care","08A",$B$4="Birth","08B")</f>
        <v>#N/A</v>
      </c>
      <c r="D62" s="2" t="e" cm="1">
        <f t="array" ref="D62">_xlfn.IFS(C62="08A","Restored A/L for FMLA Adopt - Used",C62="08B","Restored A/L for FMLA Birth - Used")</f>
        <v>#N/A</v>
      </c>
      <c r="E62" s="2" t="e" cm="1">
        <f t="array" ref="E62">_xlfn.IFS($B$4="Placement of Adoption","PPL Adoption Occurrence #",$B$4="Placement of Foster Care","PPL Foster Care Occurrence #",$B$4="Birth","PPL Birth Occurrence #")</f>
        <v>#N/A</v>
      </c>
    </row>
    <row r="63" spans="1:5" ht="18" customHeight="1" x14ac:dyDescent="0.25">
      <c r="A63" s="19"/>
      <c r="B63" s="18"/>
      <c r="C63" s="2" t="e" cm="1">
        <f t="array" ref="C63">_xlfn.IFS($B$4="Placement of Adoption","08A",$B$4="Placement of Foster Care","08A",$B$4="Birth","08B")</f>
        <v>#N/A</v>
      </c>
      <c r="D63" s="2" t="e" cm="1">
        <f t="array" ref="D63">_xlfn.IFS(C63="08A","Restored A/L for FMLA Adopt - Used",C63="08B","Restored A/L for FMLA Birth - Used")</f>
        <v>#N/A</v>
      </c>
      <c r="E63" s="2" t="e" cm="1">
        <f t="array" ref="E63">_xlfn.IFS($B$4="Placement of Adoption","PPL Adoption Occurrence #",$B$4="Placement of Foster Care","PPL Foster Care Occurrence #",$B$4="Birth","PPL Birth Occurrence #")</f>
        <v>#N/A</v>
      </c>
    </row>
    <row r="64" spans="1:5" ht="18" customHeight="1" x14ac:dyDescent="0.25">
      <c r="A64" s="19"/>
      <c r="B64" s="18"/>
      <c r="C64" s="2" t="e" cm="1">
        <f t="array" ref="C64">_xlfn.IFS($B$4="Placement of Adoption","08A",$B$4="Placement of Foster Care","08A",$B$4="Birth","08B")</f>
        <v>#N/A</v>
      </c>
      <c r="D64" s="2" t="e" cm="1">
        <f t="array" ref="D64">_xlfn.IFS(C64="08A","Restored A/L for FMLA Adopt - Used",C64="08B","Restored A/L for FMLA Birth - Used")</f>
        <v>#N/A</v>
      </c>
      <c r="E64" s="2" t="e" cm="1">
        <f t="array" ref="E64">_xlfn.IFS($B$4="Placement of Adoption","PPL Adoption Occurrence #",$B$4="Placement of Foster Care","PPL Foster Care Occurrence #",$B$4="Birth","PPL Birth Occurrence #")</f>
        <v>#N/A</v>
      </c>
    </row>
    <row r="65" spans="1:5" ht="18" customHeight="1" x14ac:dyDescent="0.25">
      <c r="A65" s="19"/>
      <c r="B65" s="18"/>
      <c r="C65" s="2" t="e" cm="1">
        <f t="array" ref="C65">_xlfn.IFS($B$4="Placement of Adoption","08A",$B$4="Placement of Foster Care","08A",$B$4="Birth","08B")</f>
        <v>#N/A</v>
      </c>
      <c r="D65" s="2" t="e" cm="1">
        <f t="array" ref="D65">_xlfn.IFS(C65="08A","Restored A/L for FMLA Adopt - Used",C65="08B","Restored A/L for FMLA Birth - Used")</f>
        <v>#N/A</v>
      </c>
      <c r="E65" s="2" t="e" cm="1">
        <f t="array" ref="E65">_xlfn.IFS($B$4="Placement of Adoption","PPL Adoption Occurrence #",$B$4="Placement of Foster Care","PPL Foster Care Occurrence #",$B$4="Birth","PPL Birth Occurrence #")</f>
        <v>#N/A</v>
      </c>
    </row>
    <row r="66" spans="1:5" ht="18" customHeight="1" x14ac:dyDescent="0.25">
      <c r="A66" s="19"/>
      <c r="B66" s="18"/>
      <c r="C66" s="2" t="e" cm="1">
        <f t="array" ref="C66">_xlfn.IFS($B$4="Placement of Adoption","08A",$B$4="Placement of Foster Care","08A",$B$4="Birth","08B")</f>
        <v>#N/A</v>
      </c>
      <c r="D66" s="2" t="e" cm="1">
        <f t="array" ref="D66">_xlfn.IFS(C66="08A","Restored A/L for FMLA Adopt - Used",C66="08B","Restored A/L for FMLA Birth - Used")</f>
        <v>#N/A</v>
      </c>
      <c r="E66" s="2" t="e" cm="1">
        <f t="array" ref="E66">_xlfn.IFS($B$4="Placement of Adoption","PPL Adoption Occurrence #",$B$4="Placement of Foster Care","PPL Foster Care Occurrence #",$B$4="Birth","PPL Birth Occurrence #")</f>
        <v>#N/A</v>
      </c>
    </row>
    <row r="67" spans="1:5" ht="18" customHeight="1" x14ac:dyDescent="0.25">
      <c r="A67" s="19"/>
      <c r="B67" s="18"/>
      <c r="C67" s="2" t="e" cm="1">
        <f t="array" ref="C67">_xlfn.IFS($B$4="Placement of Adoption","08A",$B$4="Placement of Foster Care","08A",$B$4="Birth","08B")</f>
        <v>#N/A</v>
      </c>
      <c r="D67" s="2" t="e" cm="1">
        <f t="array" ref="D67">_xlfn.IFS(C67="08A","Restored A/L for FMLA Adopt - Used",C67="08B","Restored A/L for FMLA Birth - Used")</f>
        <v>#N/A</v>
      </c>
      <c r="E67" s="2" t="e" cm="1">
        <f t="array" ref="E67">_xlfn.IFS($B$4="Placement of Adoption","PPL Adoption Occurrence #",$B$4="Placement of Foster Care","PPL Foster Care Occurrence #",$B$4="Birth","PPL Birth Occurrence #")</f>
        <v>#N/A</v>
      </c>
    </row>
    <row r="68" spans="1:5" ht="18" customHeight="1" x14ac:dyDescent="0.25">
      <c r="A68" s="19"/>
      <c r="B68" s="18"/>
      <c r="C68" s="2" t="e" cm="1">
        <f t="array" ref="C68">_xlfn.IFS($B$4="Placement of Adoption","08A",$B$4="Placement of Foster Care","08A",$B$4="Birth","08B")</f>
        <v>#N/A</v>
      </c>
      <c r="D68" s="2" t="e" cm="1">
        <f t="array" ref="D68">_xlfn.IFS(C68="08A","Restored A/L for FMLA Adopt - Used",C68="08B","Restored A/L for FMLA Birth - Used")</f>
        <v>#N/A</v>
      </c>
      <c r="E68" s="2" t="e" cm="1">
        <f t="array" ref="E68">_xlfn.IFS($B$4="Placement of Adoption","PPL Adoption Occurrence #",$B$4="Placement of Foster Care","PPL Foster Care Occurrence #",$B$4="Birth","PPL Birth Occurrence #")</f>
        <v>#N/A</v>
      </c>
    </row>
    <row r="69" spans="1:5" ht="18" customHeight="1" x14ac:dyDescent="0.25">
      <c r="A69" s="19"/>
      <c r="B69" s="18"/>
      <c r="C69" s="2" t="e" cm="1">
        <f t="array" ref="C69">_xlfn.IFS($B$4="Placement of Adoption","08A",$B$4="Placement of Foster Care","08A",$B$4="Birth","08B")</f>
        <v>#N/A</v>
      </c>
      <c r="D69" s="2" t="e" cm="1">
        <f t="array" ref="D69">_xlfn.IFS(C69="08A","Restored A/L for FMLA Adopt - Used",C69="08B","Restored A/L for FMLA Birth - Used")</f>
        <v>#N/A</v>
      </c>
      <c r="E69" s="2" t="e" cm="1">
        <f t="array" ref="E69">_xlfn.IFS($B$4="Placement of Adoption","PPL Adoption Occurrence #",$B$4="Placement of Foster Care","PPL Foster Care Occurrence #",$B$4="Birth","PPL Birth Occurrence #")</f>
        <v>#N/A</v>
      </c>
    </row>
    <row r="70" spans="1:5" ht="18" customHeight="1" x14ac:dyDescent="0.25">
      <c r="A70" s="19"/>
      <c r="B70" s="18"/>
      <c r="C70" s="2" t="e" cm="1">
        <f t="array" ref="C70">_xlfn.IFS($B$4="Placement of Adoption","08A",$B$4="Placement of Foster Care","08A",$B$4="Birth","08B")</f>
        <v>#N/A</v>
      </c>
      <c r="D70" s="2" t="e" cm="1">
        <f t="array" ref="D70">_xlfn.IFS(C70="08A","Restored A/L for FMLA Adopt - Used",C70="08B","Restored A/L for FMLA Birth - Used")</f>
        <v>#N/A</v>
      </c>
      <c r="E70" s="2" t="e" cm="1">
        <f t="array" ref="E70">_xlfn.IFS($B$4="Placement of Adoption","PPL Adoption Occurrence #",$B$4="Placement of Foster Care","PPL Foster Care Occurrence #",$B$4="Birth","PPL Birth Occurrence #")</f>
        <v>#N/A</v>
      </c>
    </row>
    <row r="71" spans="1:5" ht="18" customHeight="1" x14ac:dyDescent="0.25">
      <c r="A71" s="19"/>
      <c r="B71" s="18"/>
      <c r="C71" s="2" t="e" cm="1">
        <f t="array" ref="C71">_xlfn.IFS($B$4="Placement of Adoption","08A",$B$4="Placement of Foster Care","08A",$B$4="Birth","08B")</f>
        <v>#N/A</v>
      </c>
      <c r="D71" s="2" t="e" cm="1">
        <f t="array" ref="D71">_xlfn.IFS(C71="08A","Restored A/L for FMLA Adopt - Used",C71="08B","Restored A/L for FMLA Birth - Used")</f>
        <v>#N/A</v>
      </c>
      <c r="E71" s="2" t="e" cm="1">
        <f t="array" ref="E71">_xlfn.IFS($B$4="Placement of Adoption","PPL Adoption Occurrence #",$B$4="Placement of Foster Care","PPL Foster Care Occurrence #",$B$4="Birth","PPL Birth Occurrence #")</f>
        <v>#N/A</v>
      </c>
    </row>
    <row r="72" spans="1:5" ht="18" customHeight="1" x14ac:dyDescent="0.25">
      <c r="A72" s="19"/>
      <c r="B72" s="18"/>
      <c r="C72" s="2" t="e" cm="1">
        <f t="array" ref="C72">_xlfn.IFS($B$4="Placement of Adoption","08A",$B$4="Placement of Foster Care","08A",$B$4="Birth","08B")</f>
        <v>#N/A</v>
      </c>
      <c r="D72" s="2" t="e" cm="1">
        <f t="array" ref="D72">_xlfn.IFS(C72="08A","Restored A/L for FMLA Adopt - Used",C72="08B","Restored A/L for FMLA Birth - Used")</f>
        <v>#N/A</v>
      </c>
      <c r="E72" s="2" t="e" cm="1">
        <f t="array" ref="E72">_xlfn.IFS($B$4="Placement of Adoption","PPL Adoption Occurrence #",$B$4="Placement of Foster Care","PPL Foster Care Occurrence #",$B$4="Birth","PPL Birth Occurrence #")</f>
        <v>#N/A</v>
      </c>
    </row>
    <row r="73" spans="1:5" ht="18" customHeight="1" x14ac:dyDescent="0.25">
      <c r="A73" s="19"/>
      <c r="B73" s="18"/>
      <c r="C73" s="2" t="e" cm="1">
        <f t="array" ref="C73">_xlfn.IFS($B$4="Placement of Adoption","08A",$B$4="Placement of Foster Care","08A",$B$4="Birth","08B")</f>
        <v>#N/A</v>
      </c>
      <c r="D73" s="2" t="e" cm="1">
        <f t="array" ref="D73">_xlfn.IFS(C73="08A","Restored A/L for FMLA Adopt - Used",C73="08B","Restored A/L for FMLA Birth - Used")</f>
        <v>#N/A</v>
      </c>
      <c r="E73" s="2" t="e" cm="1">
        <f t="array" ref="E73">_xlfn.IFS($B$4="Placement of Adoption","PPL Adoption Occurrence #",$B$4="Placement of Foster Care","PPL Foster Care Occurrence #",$B$4="Birth","PPL Birth Occurrence #")</f>
        <v>#N/A</v>
      </c>
    </row>
    <row r="74" spans="1:5" x14ac:dyDescent="0.25">
      <c r="A74" s="39" t="s">
        <v>19</v>
      </c>
      <c r="B74" s="39"/>
      <c r="C74" s="39"/>
      <c r="D74" s="39"/>
      <c r="E74" s="39"/>
    </row>
  </sheetData>
  <sheetProtection algorithmName="SHA-512" hashValue="AI7dMqjaNlHYRidhH+6PY0pbGmMyn19q7mIZ/h+as/xcSrlWWXT0U4tlCNxfkqiY59SbH8wvfKogWvtiNLq5hA==" saltValue="dhB6glb4sn0rnIUrStCNZQ==" spinCount="100000" sheet="1" formatColumns="0" formatRows="0" insertRows="0"/>
  <mergeCells count="3">
    <mergeCell ref="D8:E9"/>
    <mergeCell ref="A1:E1"/>
    <mergeCell ref="A74:E74"/>
  </mergeCells>
  <dataValidations xWindow="417" yWindow="630" count="24">
    <dataValidation allowBlank="1" showInputMessage="1" showErrorMessage="1" prompt="Total Hours Used are automatically calculated in this cell" sqref="B9" xr:uid="{8F856D6D-C3E0-4066-AB27-50A205E6A98C}"/>
    <dataValidation allowBlank="1" showInputMessage="1" showErrorMessage="1" prompt="Total Hours Available are defaulted to 480 but can be adjusted to 240 hours if the employee is part-time" sqref="A9" xr:uid="{5AF45978-0109-4E0E-8B3F-EF7189EA033E}"/>
    <dataValidation allowBlank="1" showInputMessage="1" showErrorMessage="1" prompt="Total Hours Used are automatically calculated in cell below" sqref="B8" xr:uid="{72726C47-F4A1-46F9-890C-751853EA0767}"/>
    <dataValidation allowBlank="1" showInputMessage="1" showErrorMessage="1" prompt="Enter Period Start Date in this cell" sqref="B5" xr:uid="{945BC0C0-4F15-4DC1-A7F4-8C8886444DCD}"/>
    <dataValidation allowBlank="1" showInputMessage="1" showErrorMessage="1" prompt="Enter Supervisor Name in this cell" sqref="B3" xr:uid="{F5DC984B-C355-4947-8208-04DF973BF754}"/>
    <dataValidation allowBlank="1" showInputMessage="1" showErrorMessage="1" prompt="Enter Supervisor Name in cells at right" sqref="A3" xr:uid="{9DB8A1BF-8843-4A5E-9A45-21C685203644}"/>
    <dataValidation allowBlank="1" showInputMessage="1" showErrorMessage="1" prompt="Enter Employee Phone in this cell" sqref="D2" xr:uid="{3496C8EF-D449-4F88-84C7-93FF7FAD5767}"/>
    <dataValidation allowBlank="1" showInputMessage="1" showErrorMessage="1" prompt="Enter Employee Email in this cell" sqref="C2" xr:uid="{9E6A08A4-E85A-4977-AE2D-8F509610C014}"/>
    <dataValidation allowBlank="1" showInputMessage="1" showErrorMessage="1" prompt="Enter Employee Name in this cell" sqref="B2" xr:uid="{BB2C3447-4CBE-4F6B-B62A-2C715C37FA42}"/>
    <dataValidation allowBlank="1" showInputMessage="1" showErrorMessage="1" prompt="Enter Employee Name, Email and Phone in cells at right" sqref="A2" xr:uid="{8E19F903-98EE-4FDB-B0AD-350C0AB9CE5E}"/>
    <dataValidation allowBlank="1" showErrorMessage="1" sqref="C7 A11:B42 A64:B66 A56:B58 A48:B50" xr:uid="{A6E71047-C0F1-4C96-AB84-554D6CD5DFDD}"/>
    <dataValidation allowBlank="1" showInputMessage="1" showErrorMessage="1" prompt="Cells below are automatically filled based on: &quot;Type of PPL&quot; in Column D" sqref="C10:E10" xr:uid="{EE6E3CBA-0FD5-4356-A8B9-BF8029CF655A}"/>
    <dataValidation allowBlank="1" showInputMessage="1" showErrorMessage="1" prompt="Total Hours Remaining are automatically calculated in cell below" sqref="C8" xr:uid="{4D8708B4-C17A-4960-9302-3A43EC60DAF9}"/>
    <dataValidation allowBlank="1" showInputMessage="1" showErrorMessage="1" prompt="Total Hours Remaining are automatically calculated based on Total Hours Used" sqref="C9" xr:uid="{4E6F4D4A-34B3-458B-A289-644548C7C588}"/>
    <dataValidation allowBlank="1" showInputMessage="1" showErrorMessage="1" prompt="Select reason from the drop-down list to the right" sqref="A4" xr:uid="{2303146C-0930-4059-A788-27298F468FD3}"/>
    <dataValidation allowBlank="1" showInputMessage="1" showErrorMessage="1" prompt="Total Hours Available in cell below default to 480 hours (12 weeks X 40 hours)" sqref="A8" xr:uid="{2F20BD3E-EB96-49C9-A785-F3A397459767}"/>
    <dataValidation allowBlank="1" showInputMessage="1" showErrorMessage="1" prompt="Enter date(s) below that employee used PPL" sqref="A10" xr:uid="{BC48506B-40DE-40D6-8A80-FA212DB09AF8}"/>
    <dataValidation allowBlank="1" showInputMessage="1" showErrorMessage="1" prompt="Enter number of PPL hours employee used below" sqref="B10" xr:uid="{A9769745-4900-4C2E-BDFD-9C57B91590B7}"/>
    <dataValidation allowBlank="1" showInputMessage="1" showErrorMessage="1" prompt="Enter Period End Date in this cell" sqref="D5" xr:uid="{09FA9E25-B8A9-4B27-B2F6-DF2ED990A33A}"/>
    <dataValidation allowBlank="1" showInputMessage="1" showErrorMessage="1" prompt="Enter Service Agreement End Date in this cell_x000a__x000a_Sevice Agreement End Date is 12 weeks from Period End Date" sqref="B6" xr:uid="{EE28D3B9-FBC3-4232-87A2-7E13AF20DCAF}"/>
    <dataValidation allowBlank="1" showInputMessage="1" showErrorMessage="1" prompt="Enter Service Agreement End Date in cell to the right." sqref="A6" xr:uid="{C52128D1-FA31-4E9F-8AD3-BA8A0513AED6}"/>
    <dataValidation allowBlank="1" showInputMessage="1" showErrorMessage="1" prompt="Enter Service Agreement End Date in cell to the right" sqref="A6" xr:uid="{15DBAC31-E5EC-4740-BD17-D0CB103A12D3}"/>
    <dataValidation allowBlank="1" showInputMessage="1" showErrorMessage="1" prompt="Enter Period End Date in cell to the right" sqref="C5" xr:uid="{60C58A44-DB2F-434C-95B2-936F4519AA0D}"/>
    <dataValidation allowBlank="1" showInputMessage="1" showErrorMessage="1" prompt="Enter Period Start Date in cell to the right" sqref="A5" xr:uid="{83385B2F-4644-4EA9-8F1C-8FBFBD3E8067}"/>
  </dataValidations>
  <pageMargins left="0.7" right="0.7" top="0.75" bottom="0.75" header="0.3" footer="0.3"/>
  <pageSetup scale="67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xWindow="417" yWindow="630" count="1">
        <x14:dataValidation type="list" allowBlank="1" showInputMessage="1" showErrorMessage="1" prompt="Select reason from the drop-down list" xr:uid="{5D801D6C-ABBE-4D7A-A36B-11F4ADA2C0C9}">
          <x14:formula1>
            <xm:f>Sheet1!$A$1:$A$4</xm:f>
          </x14:formula1>
          <xm:sqref>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1F176-FCAC-4064-B57A-B6301762FE12}">
  <dimension ref="A1:A3"/>
  <sheetViews>
    <sheetView workbookViewId="0">
      <selection activeCell="A14" sqref="A14"/>
    </sheetView>
  </sheetViews>
  <sheetFormatPr defaultRowHeight="15" x14ac:dyDescent="0.25"/>
  <cols>
    <col min="1" max="1" width="81.85546875" bestFit="1" customWidth="1"/>
  </cols>
  <sheetData>
    <row r="1" spans="1:1" x14ac:dyDescent="0.25">
      <c r="A1" s="1" t="s">
        <v>20</v>
      </c>
    </row>
    <row r="2" spans="1:1" x14ac:dyDescent="0.25">
      <c r="A2" t="s">
        <v>21</v>
      </c>
    </row>
    <row r="3" spans="1:1" x14ac:dyDescent="0.25">
      <c r="A3" s="1" t="s">
        <v>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C31D2C8CFBC44C99AA227674A3A628" ma:contentTypeVersion="12" ma:contentTypeDescription="Create a new document." ma:contentTypeScope="" ma:versionID="738898497ee1a589b834b38fa3d77f7b">
  <xsd:schema xmlns:xsd="http://www.w3.org/2001/XMLSchema" xmlns:xs="http://www.w3.org/2001/XMLSchema" xmlns:p="http://schemas.microsoft.com/office/2006/metadata/properties" xmlns:ns1="http://schemas.microsoft.com/sharepoint/v3" xmlns:ns3="a0713300-b971-4fdb-b950-11fd70ecaa1f" xmlns:ns4="687fb02c-56b1-42a4-a032-717df0fc984d" targetNamespace="http://schemas.microsoft.com/office/2006/metadata/properties" ma:root="true" ma:fieldsID="4fb63060ad6af34d9c8f2fba29c38b1c" ns1:_="" ns3:_="" ns4:_="">
    <xsd:import namespace="http://schemas.microsoft.com/sharepoint/v3"/>
    <xsd:import namespace="a0713300-b971-4fdb-b950-11fd70ecaa1f"/>
    <xsd:import namespace="687fb02c-56b1-42a4-a032-717df0fc984d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713300-b971-4fdb-b950-11fd70ecaa1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7fb02c-56b1-42a4-a032-717df0fc98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N F o +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N F o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a P l E o i k e 4 D g A A A B E A A A A T A B w A R m 9 y b X V s Y X M v U 2 V j d G l v b j E u b S C i G A A o o B Q A A A A A A A A A A A A A A A A A A A A A A A A A A A A r T k 0 u y c z P U w i G 0 I b W A F B L A Q I t A B Q A A g A I A D R a P l H + j K C i p w A A A P g A A A A S A A A A A A A A A A A A A A A A A A A A A A B D b 2 5 m a W c v U G F j a 2 F n Z S 5 4 b W x Q S w E C L Q A U A A I A C A A 0 W j 5 R D 8 r p q 6 Q A A A D p A A A A E w A A A A A A A A A A A A A A A A D z A A A A W 0 N v b n R l b n R f V H l w Z X N d L n h t b F B L A Q I t A B Q A A g A I A D R a P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P e 6 p W n 7 T I 7 w y a Z P f P J w A A A A A A I A A A A A A A N m A A D A A A A A E A A A A I O e J U a 9 S g Q 9 v 9 b G z S p P 8 O k A A A A A B I A A A K A A A A A Q A A A A A t k 0 P w z W y y q + e a 2 K Q G r d V l A A A A A c s g C Z N g l / c h V J T z i U L z q U G A v / 2 N O P K K D v u g J Q a 4 x q a I 3 P G s R d J T Q 5 r / i 3 4 w j Z e C x Y e 2 c / 4 K A X F R x + b 5 P 7 v 9 O + c M B 9 M F g V 7 A m W I a m / B U Z B 1 R Q A A A D J A i 6 i k t Z O s 0 k K / D L N C t m N q 3 r K /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FD6299B-16F5-434B-A2E5-31FF9B22E7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0713300-b971-4fdb-b950-11fd70ecaa1f"/>
    <ds:schemaRef ds:uri="687fb02c-56b1-42a4-a032-717df0fc984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6B99D60-8C59-419F-AEB6-7EAC1F5BD5D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011C02-513E-477F-BB2A-B13A99DB76E2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4F546CB8-8A45-4CDE-9851-7343C313D4F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Tracker</vt:lpstr>
      <vt:lpstr>Sheet1</vt:lpstr>
      <vt:lpstr>Tracker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ummings, Devin L</dc:creator>
  <cp:keywords/>
  <dc:description/>
  <cp:lastModifiedBy>Cummings, Devin L</cp:lastModifiedBy>
  <cp:revision/>
  <dcterms:created xsi:type="dcterms:W3CDTF">2017-02-03T07:22:08Z</dcterms:created>
  <dcterms:modified xsi:type="dcterms:W3CDTF">2020-10-01T20:3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C31D2C8CFBC44C99AA227674A3A628</vt:lpwstr>
  </property>
</Properties>
</file>